/v>
      </c>
      <c r="B27614">
        <v>274</v>
      </c>
      <c r="C27614">
        <v>18.2</v>
      </c>
      <c r="D27614">
        <v>1009</v>
      </c>
      <c r="E27614">
        <v>82.5</v>
      </c>
      <c r="F27614">
        <v>15.2</v>
      </c>
      <c r="G27614">
        <v>12.8</v>
      </c>
    </row>
    <row r="27615" spans="1:7" x14ac:dyDescent="0.35">
      <c r="A27615" s="1">
        <v>45213.635416666664</v>
      </c>
      <c r="B27615">
        <v>279</v>
      </c>
      <c r="C27615">
        <v>18.100000000000001</v>
      </c>
      <c r="D27615">
        <v>1009</v>
      </c>
      <c r="E27615">
        <v>82.8</v>
      </c>
      <c r="F27615">
        <v>15.1</v>
      </c>
      <c r="G27615">
        <v>12.8</v>
      </c>
    </row>
    <row r="27616" spans="1:7" x14ac:dyDescent="0.35">
      <c r="A27616" s="1">
        <v>45213.645833333336</v>
      </c>
      <c r="B27616">
        <v>278</v>
      </c>
      <c r="C27616">
        <v>18</v>
      </c>
      <c r="D27616">
        <v>1009</v>
      </c>
      <c r="E27616">
        <v>82.9</v>
      </c>
      <c r="F27616">
        <v>15.1</v>
      </c>
      <c r="G27616">
        <v>12.8</v>
      </c>
    </row>
    <row r="27617" spans="1:7" x14ac:dyDescent="0.35">
      <c r="A27617" s="1">
        <v>45213.65625</v>
      </c>
      <c r="B27617">
        <v>278</v>
      </c>
      <c r="C27617">
        <v>17.899999999999999</v>
      </c>
      <c r="D27617">
        <v>1009</v>
      </c>
      <c r="E27617">
        <v>83.1</v>
      </c>
      <c r="F27617">
        <v>15</v>
      </c>
      <c r="G27617">
        <v>12.7</v>
      </c>
    </row>
    <row r="27618" spans="1:7" x14ac:dyDescent="0.35">
      <c r="A27618" s="1">
        <v>45213.666666666664</v>
      </c>
      <c r="B27618">
        <v>283</v>
      </c>
      <c r="C27618">
        <v>17.8</v>
      </c>
      <c r="D27618">
        <v>1009</v>
      </c>
      <c r="E27618">
        <v>83.1</v>
      </c>
      <c r="F27618">
        <v>14.9</v>
      </c>
      <c r="G27618">
        <v>12.6</v>
      </c>
    </row>
    <row r="27619" spans="1:7" x14ac:dyDescent="0.35">
      <c r="A27619" s="1">
        <v>45213.677083333336</v>
      </c>
      <c r="B27619">
        <v>280</v>
      </c>
      <c r="C27619">
        <v>17.7</v>
      </c>
      <c r="D27619">
        <v>1009</v>
      </c>
      <c r="E27619">
        <v>83.4</v>
      </c>
      <c r="F27619">
        <v>14.9</v>
      </c>
      <c r="G27619">
        <v>12.6</v>
      </c>
    </row>
    <row r="27620" spans="1:7" x14ac:dyDescent="0.35">
      <c r="A27620" s="1">
        <v>45213.6875</v>
      </c>
      <c r="B27620">
        <v>279</v>
      </c>
      <c r="C27620">
        <v>17.600000000000001</v>
      </c>
      <c r="D27620">
        <v>1009</v>
      </c>
      <c r="E27620">
        <v>83.6</v>
      </c>
      <c r="F27620">
        <v>14.8</v>
      </c>
      <c r="G27620">
        <v>12.5</v>
      </c>
    </row>
    <row r="27621" spans="1:7" x14ac:dyDescent="0.35">
      <c r="A27621" s="1">
        <v>45213.697916666664</v>
      </c>
      <c r="B27621">
        <v>284</v>
      </c>
      <c r="C27621">
        <v>17.5</v>
      </c>
      <c r="D27621">
        <v>1009</v>
      </c>
      <c r="E27621">
        <v>83.8</v>
      </c>
      <c r="F27621">
        <v>14.7</v>
      </c>
      <c r="G27621">
        <v>12.5</v>
      </c>
    </row>
    <row r="27622" spans="1:7" x14ac:dyDescent="0.35">
      <c r="A27622" s="1">
        <v>45213.708333333336</v>
      </c>
      <c r="B27622">
        <v>284</v>
      </c>
      <c r="C27622">
        <v>17.399999999999999</v>
      </c>
      <c r="D27622">
        <v>1009</v>
      </c>
      <c r="E27622">
        <v>83.8</v>
      </c>
      <c r="F27622">
        <v>14.7</v>
      </c>
      <c r="G27622">
        <v>12.4</v>
      </c>
    </row>
    <row r="27623" spans="1:7" x14ac:dyDescent="0.35">
      <c r="A27623" s="1">
        <v>45213.71875</v>
      </c>
      <c r="B27623">
        <v>282</v>
      </c>
      <c r="C27623">
        <v>17.399999999999999</v>
      </c>
      <c r="D27623">
        <v>1009</v>
      </c>
      <c r="E27623">
        <v>83.9</v>
      </c>
      <c r="F27623">
        <v>14.6</v>
      </c>
      <c r="G27623">
        <v>12.4</v>
      </c>
    </row>
    <row r="27624" spans="1:7" x14ac:dyDescent="0.35">
      <c r="A27624" s="1">
        <v>45213.729166666664</v>
      </c>
      <c r="B27624">
        <v>286</v>
      </c>
      <c r="C27624">
        <v>17.399999999999999</v>
      </c>
      <c r="D27624">
        <v>1009</v>
      </c>
      <c r="E27624">
        <v>83.7</v>
      </c>
      <c r="F27624">
        <v>14.6</v>
      </c>
      <c r="G27624">
        <v>12.4</v>
      </c>
    </row>
    <row r="27625" spans="1:7" x14ac:dyDescent="0.35">
      <c r="A27625" s="1">
        <v>45213.739583333336</v>
      </c>
      <c r="B27625">
        <v>286</v>
      </c>
      <c r="C27625">
        <v>17.2</v>
      </c>
      <c r="D27625">
        <v>1009</v>
      </c>
      <c r="E27625">
        <v>83.7</v>
      </c>
      <c r="F27625">
        <v>14.5</v>
      </c>
      <c r="G27625">
        <v>12.3</v>
      </c>
    </row>
    <row r="27626" spans="1:7" x14ac:dyDescent="0.35">
      <c r="A27626" s="1">
        <v>45213.75</v>
      </c>
      <c r="B27626">
        <v>286</v>
      </c>
      <c r="C27626">
        <v>17.100000000000001</v>
      </c>
      <c r="D27626">
        <v>1009</v>
      </c>
      <c r="E27626">
        <v>84</v>
      </c>
      <c r="F27626">
        <v>14.4</v>
      </c>
      <c r="G27626">
        <v>12.3</v>
      </c>
    </row>
    <row r="27627" spans="1:7" x14ac:dyDescent="0.35">
      <c r="A27627" s="1">
        <v>45213.760416666664</v>
      </c>
      <c r="B27627">
        <v>285</v>
      </c>
      <c r="C27627">
        <v>17</v>
      </c>
      <c r="D27627">
        <v>1010</v>
      </c>
      <c r="E27627">
        <v>84.1</v>
      </c>
      <c r="F27627">
        <v>14.3</v>
      </c>
      <c r="G27627">
        <v>12.2</v>
      </c>
    </row>
    <row r="27628" spans="1:7" x14ac:dyDescent="0.35">
      <c r="A27628" s="1">
        <v>45213.770833333336</v>
      </c>
      <c r="B27628">
        <v>282</v>
      </c>
      <c r="C27628">
        <v>17</v>
      </c>
      <c r="D27628">
        <v>1010</v>
      </c>
      <c r="E27628">
        <v>83.9</v>
      </c>
      <c r="F27628">
        <v>14.3</v>
      </c>
      <c r="G27628">
        <v>12.1</v>
      </c>
    </row>
    <row r="27629" spans="1:7" x14ac:dyDescent="0.35">
      <c r="A27629" s="1">
        <v>45213.78125</v>
      </c>
      <c r="B27629">
        <v>279</v>
      </c>
      <c r="C27629">
        <v>17</v>
      </c>
      <c r="D27629">
        <v>1010</v>
      </c>
      <c r="E27629">
        <v>83.6</v>
      </c>
      <c r="F27629">
        <v>14.2</v>
      </c>
      <c r="G27629">
        <v>12.1</v>
      </c>
    </row>
    <row r="27630" spans="1:7" x14ac:dyDescent="0.35">
      <c r="A27630" s="1">
        <v>45213.791666666664</v>
      </c>
      <c r="B27630">
        <v>281</v>
      </c>
      <c r="C27630">
        <v>17</v>
      </c>
      <c r="D27630">
        <v>1010</v>
      </c>
      <c r="E27630">
        <v>83.6</v>
      </c>
      <c r="F27630">
        <v>14.2</v>
      </c>
      <c r="G27630">
        <v>12.1</v>
      </c>
    </row>
    <row r="27631" spans="1:7" x14ac:dyDescent="0.35">
      <c r="A27631" s="1">
        <v>45213.802083333336</v>
      </c>
      <c r="B27631">
        <v>279</v>
      </c>
      <c r="C27631">
        <v>17</v>
      </c>
      <c r="D27631">
        <v>1010</v>
      </c>
      <c r="E27631">
        <v>83.5</v>
      </c>
      <c r="F27631">
        <v>14.2</v>
      </c>
      <c r="G27631">
        <v>12.1</v>
      </c>
    </row>
    <row r="27632" spans="1:7" x14ac:dyDescent="0.35">
      <c r="A27632" s="1">
        <v>45213.8125</v>
      </c>
      <c r="B27632">
        <v>283</v>
      </c>
      <c r="C27632">
        <v>16.899999999999999</v>
      </c>
      <c r="D27632">
        <v>1010</v>
      </c>
      <c r="E27632">
        <v>83.7</v>
      </c>
      <c r="F27632">
        <v>14.2</v>
      </c>
      <c r="G27632">
        <v>12.1</v>
      </c>
    </row>
    <row r="27633" spans="1:7" x14ac:dyDescent="0.35">
      <c r="A27633" s="1">
        <v>45213.822916666664</v>
      </c>
      <c r="B27633">
        <v>286</v>
      </c>
      <c r="C27633">
        <v>16.899999999999999</v>
      </c>
      <c r="D27633">
        <v>1010</v>
      </c>
      <c r="E27633">
        <v>83.8</v>
      </c>
      <c r="F27633">
        <v>14.1</v>
      </c>
      <c r="G27633">
        <v>12.1</v>
      </c>
    </row>
    <row r="27634" spans="1:7" x14ac:dyDescent="0.35">
      <c r="A27634" s="1">
        <v>45213.833333333336</v>
      </c>
      <c r="B27634">
        <v>280</v>
      </c>
      <c r="C27634">
        <v>16.899999999999999</v>
      </c>
      <c r="D27634">
        <v>1011</v>
      </c>
      <c r="E27634">
        <v>83.9</v>
      </c>
      <c r="F27634">
        <v>14.1</v>
      </c>
      <c r="G27634">
        <v>12.1</v>
      </c>
    </row>
    <row r="27635" spans="1:7" x14ac:dyDescent="0.35">
      <c r="A27635" s="1">
        <v>45213.84375</v>
      </c>
      <c r="B27635">
        <v>283</v>
      </c>
      <c r="C27635">
        <v>16.899999999999999</v>
      </c>
      <c r="D27635">
        <v>1011</v>
      </c>
      <c r="E27635">
        <v>84</v>
      </c>
      <c r="F27635">
        <v>14.1</v>
      </c>
      <c r="G27635">
        <v>12.1</v>
      </c>
    </row>
    <row r="27636" spans="1:7" x14ac:dyDescent="0.35">
      <c r="A27636" s="1">
        <v>45213.854166666664</v>
      </c>
      <c r="B27636">
        <v>286</v>
      </c>
      <c r="C27636">
        <v>16.899999999999999</v>
      </c>
      <c r="D27636">
        <v>1011</v>
      </c>
      <c r="E27636">
        <v>84.1</v>
      </c>
      <c r="F27636">
        <v>14.2</v>
      </c>
      <c r="G27636">
        <v>12.1</v>
      </c>
    </row>
    <row r="27637" spans="1:7" x14ac:dyDescent="0.35">
      <c r="A27637" s="1">
        <v>45213.864583333336</v>
      </c>
      <c r="B27637">
        <v>282</v>
      </c>
      <c r="C27637">
        <v>16.899999999999999</v>
      </c>
      <c r="D27637">
        <v>1011</v>
      </c>
      <c r="E27637">
        <v>84</v>
      </c>
      <c r="F27637">
        <v>14.2</v>
      </c>
      <c r="G27637">
        <v>12.1</v>
      </c>
    </row>
    <row r="27638" spans="1:7" x14ac:dyDescent="0.35">
      <c r="A27638" s="1">
        <v>45213.875</v>
      </c>
      <c r="B27638">
        <v>285</v>
      </c>
      <c r="C27638">
        <v>17.100000000000001</v>
      </c>
      <c r="D27638">
        <v>1012</v>
      </c>
      <c r="E27638">
        <v>83.9</v>
      </c>
      <c r="F27638">
        <v>14.3</v>
      </c>
      <c r="G27638">
        <v>12.2</v>
      </c>
    </row>
    <row r="27639" spans="1:7" x14ac:dyDescent="0.35">
      <c r="A27639" s="1">
        <v>45213.885416666664</v>
      </c>
      <c r="B27639">
        <v>288</v>
      </c>
      <c r="C27639">
        <v>17.3</v>
      </c>
      <c r="D27639">
        <v>1012</v>
      </c>
      <c r="E27639">
        <v>83.7</v>
      </c>
      <c r="F27639">
        <v>14.5</v>
      </c>
      <c r="G27639">
        <v>12.3</v>
      </c>
    </row>
    <row r="27640" spans="1:7" x14ac:dyDescent="0.35">
      <c r="A27640" s="1">
        <v>45213.895833333336</v>
      </c>
      <c r="B27640">
        <v>299</v>
      </c>
      <c r="C27640">
        <v>17.5</v>
      </c>
      <c r="D27640">
        <v>1012</v>
      </c>
      <c r="E27640">
        <v>83.7</v>
      </c>
      <c r="F27640">
        <v>14.8</v>
      </c>
      <c r="G27640">
        <v>12.5</v>
      </c>
    </row>
    <row r="27641" spans="1:7" x14ac:dyDescent="0.35">
      <c r="A27641" s="1">
        <v>45213.90625</v>
      </c>
      <c r="B27641">
        <v>300</v>
      </c>
      <c r="C27641">
        <v>17.8</v>
      </c>
      <c r="D27641">
        <v>1012</v>
      </c>
      <c r="E27641">
        <v>82.8</v>
      </c>
      <c r="F27641">
        <v>14.9</v>
      </c>
      <c r="G27641">
        <v>12.6</v>
      </c>
    </row>
    <row r="27642" spans="1:7" x14ac:dyDescent="0.35">
      <c r="A27642" s="1">
        <v>45213.916666666664</v>
      </c>
      <c r="B27642">
        <v>313</v>
      </c>
      <c r="C27642">
        <v>18.2</v>
      </c>
      <c r="D27642">
        <v>1012</v>
      </c>
      <c r="E27642">
        <v>82.2</v>
      </c>
      <c r="F27642">
        <v>15.1</v>
      </c>
      <c r="G27642">
        <v>12.8</v>
      </c>
    </row>
    <row r="27643" spans="1:7" x14ac:dyDescent="0.35">
      <c r="A27643" s="1">
        <v>45213.927083333336</v>
      </c>
      <c r="B27643">
        <v>304</v>
      </c>
      <c r="C27643">
        <v>18.600000000000001</v>
      </c>
      <c r="D27643">
        <v>1013</v>
      </c>
      <c r="E27643">
        <v>81.5</v>
      </c>
      <c r="F27643">
        <v>15.4</v>
      </c>
      <c r="G27643">
        <v>13</v>
      </c>
    </row>
    <row r="27644" spans="1:7" x14ac:dyDescent="0.35">
      <c r="A27644" s="1">
        <v>45213.9375</v>
      </c>
      <c r="B27644">
        <v>315</v>
      </c>
      <c r="C27644">
        <v>19</v>
      </c>
      <c r="D27644">
        <v>1013</v>
      </c>
      <c r="E27644">
        <v>80.900000000000006</v>
      </c>
      <c r="F27644">
        <v>15.6</v>
      </c>
      <c r="G27644">
        <v>13.2</v>
      </c>
    </row>
    <row r="27645" spans="1:7" x14ac:dyDescent="0.35">
      <c r="A27645" s="1">
        <v>45213.947916666664</v>
      </c>
      <c r="B27645">
        <v>314</v>
      </c>
      <c r="C27645">
        <v>19.3</v>
      </c>
      <c r="D27645">
        <v>1013</v>
      </c>
      <c r="E27645">
        <v>81</v>
      </c>
      <c r="F27645">
        <v>16</v>
      </c>
      <c r="G27645">
        <v>13.5</v>
      </c>
    </row>
    <row r="27646" spans="1:7" x14ac:dyDescent="0.35">
      <c r="A27646" s="1">
        <v>45213.958333333336</v>
      </c>
      <c r="B27646">
        <v>289</v>
      </c>
      <c r="C27646">
        <v>19.7</v>
      </c>
      <c r="D27646">
        <v>1013</v>
      </c>
      <c r="E27646">
        <v>80.099999999999994</v>
      </c>
      <c r="F27646">
        <v>16.2</v>
      </c>
      <c r="G27646">
        <v>13.6</v>
      </c>
    </row>
    <row r="27647" spans="1:7" x14ac:dyDescent="0.35">
      <c r="A27647" s="1">
        <v>45213.96875</v>
      </c>
      <c r="B27647">
        <v>271</v>
      </c>
      <c r="C27647">
        <v>20</v>
      </c>
      <c r="D27647">
        <v>1013</v>
      </c>
      <c r="E27647">
        <v>77.900000000000006</v>
      </c>
      <c r="F27647">
        <v>16.100000000000001</v>
      </c>
      <c r="G27647">
        <v>13.5</v>
      </c>
    </row>
    <row r="27648" spans="1:7" x14ac:dyDescent="0.35">
      <c r="A27648" s="1">
        <v>45213.979166666664</v>
      </c>
      <c r="B27648">
        <v>270</v>
      </c>
      <c r="C27648">
        <v>20.399999999999999</v>
      </c>
      <c r="D27648">
        <v>1013</v>
      </c>
      <c r="E27648">
        <v>77.7</v>
      </c>
      <c r="F27648">
        <v>16.399999999999999</v>
      </c>
      <c r="G27648">
        <v>13.8</v>
      </c>
    </row>
    <row r="27649" spans="1:7" x14ac:dyDescent="0.35">
      <c r="A27649" s="1">
        <v>45213.989583333336</v>
      </c>
      <c r="B27649">
        <v>302</v>
      </c>
      <c r="C27649">
        <v>20.8</v>
      </c>
      <c r="D27649">
        <v>1013</v>
      </c>
      <c r="E27649">
        <v>78.7</v>
      </c>
      <c r="F27649">
        <v>17</v>
      </c>
      <c r="G27649">
        <v>14.3</v>
      </c>
    </row>
    <row r="27650" spans="1:7" x14ac:dyDescent="0.35">
      <c r="A27650" s="1">
        <v>45214</v>
      </c>
      <c r="B27650">
        <v>291</v>
      </c>
      <c r="C27650">
        <v>21.1</v>
      </c>
      <c r="D27650">
        <v>1012</v>
      </c>
      <c r="E27650">
        <v>77.900000000000006</v>
      </c>
      <c r="F27650">
        <v>17.100000000000001</v>
      </c>
      <c r="G27650">
        <v>14.4</v>
      </c>
    </row>
    <row r="27651" spans="1:7" x14ac:dyDescent="0.35">
      <c r="A27651" s="1">
        <v>45214.010416666664</v>
      </c>
      <c r="B27651">
        <v>290</v>
      </c>
      <c r="C27651">
        <v>21.4</v>
      </c>
      <c r="D27651">
        <v>1012</v>
      </c>
      <c r="E27651">
        <v>78</v>
      </c>
      <c r="F27651">
        <v>17.399999999999999</v>
      </c>
      <c r="G27651">
        <v>14.7</v>
      </c>
    </row>
    <row r="27652" spans="1:7" x14ac:dyDescent="0.35">
      <c r="A27652" s="1">
        <v>45214.020833333336</v>
      </c>
      <c r="B27652">
        <v>290</v>
      </c>
      <c r="C27652">
        <v>21.4</v>
      </c>
      <c r="D27652">
        <v>1012</v>
      </c>
      <c r="E27652">
        <v>78</v>
      </c>
      <c r="F27652">
        <v>17.399999999999999</v>
      </c>
      <c r="G27652">
        <v>14.7</v>
      </c>
    </row>
    <row r="27653" spans="1:7" x14ac:dyDescent="0.35">
      <c r="A27653" s="1">
        <v>45214.03125</v>
      </c>
      <c r="B27653">
        <v>281</v>
      </c>
      <c r="C27653">
        <v>21.8</v>
      </c>
      <c r="D27653">
        <v>1012</v>
      </c>
      <c r="E27653">
        <v>76.5</v>
      </c>
      <c r="F27653">
        <v>17.5</v>
      </c>
      <c r="G27653">
        <v>14.7</v>
      </c>
    </row>
    <row r="27654" spans="1:7" x14ac:dyDescent="0.35">
      <c r="A27654" s="1">
        <v>45214.041666666664</v>
      </c>
      <c r="B27654">
        <v>269</v>
      </c>
      <c r="C27654">
        <v>22.1</v>
      </c>
      <c r="D27654">
        <v>1012</v>
      </c>
      <c r="E27654">
        <v>75.400000000000006</v>
      </c>
      <c r="F27654">
        <v>17.600000000000001</v>
      </c>
      <c r="G27654">
        <v>14.7</v>
      </c>
    </row>
    <row r="27655" spans="1:7" x14ac:dyDescent="0.35">
      <c r="A27655" s="1">
        <v>45214.052083333336</v>
      </c>
      <c r="B27655">
        <v>264</v>
      </c>
      <c r="C27655">
        <v>22.5</v>
      </c>
      <c r="D27655">
        <v>1012</v>
      </c>
      <c r="E27655">
        <v>75</v>
      </c>
      <c r="F27655">
        <v>17.8</v>
      </c>
      <c r="G27655">
        <v>15</v>
      </c>
    </row>
    <row r="27656" spans="1:7" x14ac:dyDescent="0.35">
      <c r="A27656" s="1">
        <v>45214.0625</v>
      </c>
      <c r="B27656">
        <v>266</v>
      </c>
      <c r="C27656">
        <v>22.7</v>
      </c>
      <c r="D27656">
        <v>1011</v>
      </c>
      <c r="E27656">
        <v>73.3</v>
      </c>
      <c r="F27656">
        <v>17.600000000000001</v>
      </c>
      <c r="G27656">
        <v>14.8</v>
      </c>
    </row>
    <row r="27657" spans="1:7" x14ac:dyDescent="0.35">
      <c r="A27657" s="1">
        <v>45214.072916666664</v>
      </c>
      <c r="B27657">
        <v>272</v>
      </c>
      <c r="C27657">
        <v>22.8</v>
      </c>
      <c r="D27657">
        <v>1011</v>
      </c>
      <c r="E27657">
        <v>71.5</v>
      </c>
      <c r="F27657">
        <v>17.399999999999999</v>
      </c>
      <c r="G27657">
        <v>14.6</v>
      </c>
    </row>
    <row r="27658" spans="1:7" x14ac:dyDescent="0.35">
      <c r="A27658" s="1">
        <v>45214.083333333336</v>
      </c>
      <c r="B27658">
        <v>257</v>
      </c>
      <c r="C27658">
        <v>22.8</v>
      </c>
      <c r="D27658">
        <v>1010</v>
      </c>
      <c r="E27658">
        <v>66.599999999999994</v>
      </c>
      <c r="F27658">
        <v>16.3</v>
      </c>
      <c r="G27658">
        <v>13.6</v>
      </c>
    </row>
    <row r="27659" spans="1:7" x14ac:dyDescent="0.35">
      <c r="A27659" s="1">
        <v>45214.09375</v>
      </c>
      <c r="B27659">
        <v>251</v>
      </c>
      <c r="C27659">
        <v>22.8</v>
      </c>
      <c r="D27659">
        <v>1010</v>
      </c>
      <c r="E27659">
        <v>69.400000000000006</v>
      </c>
      <c r="F27659">
        <v>16.899999999999999</v>
      </c>
      <c r="G27659">
        <v>14.1</v>
      </c>
    </row>
    <row r="27660" spans="1:7" x14ac:dyDescent="0.35">
      <c r="A27660" s="1">
        <v>45214.104166666664</v>
      </c>
      <c r="B27660">
        <v>246</v>
      </c>
      <c r="C27660">
        <v>22.7</v>
      </c>
      <c r="D27660">
        <v>1010</v>
      </c>
      <c r="E27660">
        <v>69.2</v>
      </c>
      <c r="F27660">
        <v>16.7</v>
      </c>
      <c r="G27660">
        <v>14</v>
      </c>
    </row>
    <row r="27661" spans="1:7" x14ac:dyDescent="0.35">
      <c r="A27661" s="1">
        <v>45214.114583333336</v>
      </c>
      <c r="B27661">
        <v>249</v>
      </c>
      <c r="C27661">
        <v>22.7</v>
      </c>
      <c r="D27661">
        <v>1009</v>
      </c>
      <c r="E27661">
        <v>69.5</v>
      </c>
      <c r="F27661">
        <v>16.899999999999999</v>
      </c>
      <c r="G27661">
        <v>14.1</v>
      </c>
    </row>
    <row r="27662" spans="1:7" x14ac:dyDescent="0.35">
      <c r="A27662" s="1">
        <v>45214.125</v>
      </c>
      <c r="B27662">
        <v>250</v>
      </c>
      <c r="C27662">
        <v>22.7</v>
      </c>
      <c r="D27662">
        <v>1009</v>
      </c>
      <c r="E27662">
        <v>68.8</v>
      </c>
      <c r="F27662">
        <v>16.7</v>
      </c>
      <c r="G27662">
        <v>13.9</v>
      </c>
    </row>
    <row r="27663" spans="1:7" x14ac:dyDescent="0.35">
      <c r="A27663" s="1">
        <v>45214.135416666664</v>
      </c>
      <c r="B27663">
        <v>247</v>
      </c>
      <c r="C27663">
        <v>22.7</v>
      </c>
      <c r="D27663">
        <v>1009</v>
      </c>
      <c r="E27663">
        <v>70.5</v>
      </c>
      <c r="F27663">
        <v>17.100000000000001</v>
      </c>
      <c r="G27663">
        <v>14.2</v>
      </c>
    </row>
    <row r="27664" spans="1:7" x14ac:dyDescent="0.35">
      <c r="A27664" s="1">
        <v>45214.145833333336</v>
      </c>
      <c r="B27664">
        <v>250</v>
      </c>
      <c r="C27664">
        <v>22.6</v>
      </c>
      <c r="D27664">
        <v>1009</v>
      </c>
      <c r="E27664">
        <v>72.400000000000006</v>
      </c>
      <c r="F27664">
        <v>17.399999999999999</v>
      </c>
      <c r="G27664">
        <v>14.6</v>
      </c>
    </row>
    <row r="27665" spans="1:7" x14ac:dyDescent="0.35">
      <c r="A27665" s="1">
        <v>45214.15625</v>
      </c>
      <c r="B27665">
        <v>251</v>
      </c>
      <c r="C27665">
        <v>22.6</v>
      </c>
      <c r="D27665">
        <v>1009</v>
      </c>
      <c r="E27665">
        <v>73</v>
      </c>
      <c r="F27665">
        <v>17.5</v>
      </c>
      <c r="G27665">
        <v>14.7</v>
      </c>
    </row>
    <row r="27666" spans="1:7" x14ac:dyDescent="0.35">
      <c r="A27666" s="1">
        <v>45214.166666666664</v>
      </c>
      <c r="B27666">
        <v>250</v>
      </c>
      <c r="C27666">
        <v>22.5</v>
      </c>
      <c r="D27666">
        <v>1009</v>
      </c>
      <c r="E27666">
        <v>73.7</v>
      </c>
      <c r="F27666">
        <v>17.600000000000001</v>
      </c>
      <c r="G27666">
        <v>14.8</v>
      </c>
    </row>
    <row r="27667" spans="1:7" x14ac:dyDescent="0.35">
      <c r="A27667" s="1">
        <v>45214.177083333336</v>
      </c>
      <c r="B27667">
        <v>249</v>
      </c>
      <c r="C27667">
        <v>22.4</v>
      </c>
      <c r="D27667">
        <v>1009</v>
      </c>
      <c r="E27667">
        <v>75</v>
      </c>
      <c r="F27667">
        <v>17.8</v>
      </c>
      <c r="G27667">
        <v>14.9</v>
      </c>
    </row>
    <row r="27668" spans="1:7" x14ac:dyDescent="0.35">
      <c r="A27668" s="1">
        <v>45214.1875</v>
      </c>
      <c r="B27668">
        <v>248</v>
      </c>
      <c r="C27668">
        <v>22.4</v>
      </c>
      <c r="D27668">
        <v>1009</v>
      </c>
      <c r="E27668">
        <v>75.2</v>
      </c>
      <c r="F27668">
        <v>17.8</v>
      </c>
      <c r="G27668">
        <v>14.9</v>
      </c>
    </row>
    <row r="27669" spans="1:7" x14ac:dyDescent="0.35">
      <c r="A27669" s="1">
        <v>45214.197916666664</v>
      </c>
      <c r="B27669">
        <v>249</v>
      </c>
      <c r="C27669">
        <v>22.3</v>
      </c>
      <c r="D27669">
        <v>1009</v>
      </c>
      <c r="E27669">
        <v>75.8</v>
      </c>
      <c r="F27669">
        <v>17.899999999999999</v>
      </c>
      <c r="G27669">
        <v>15</v>
      </c>
    </row>
    <row r="27670" spans="1:7" x14ac:dyDescent="0.35">
      <c r="A27670" s="1">
        <v>45214.208333333336</v>
      </c>
      <c r="B27670">
        <v>248</v>
      </c>
      <c r="C27670">
        <v>22.3</v>
      </c>
      <c r="D27670">
        <v>1009</v>
      </c>
      <c r="E27670">
        <v>76.099999999999994</v>
      </c>
      <c r="F27670">
        <v>17.899999999999999</v>
      </c>
      <c r="G27670">
        <v>15.1</v>
      </c>
    </row>
    <row r="27671" spans="1:7" x14ac:dyDescent="0.35">
      <c r="A27671" s="1">
        <v>45214.21875</v>
      </c>
      <c r="B27671">
        <v>249</v>
      </c>
      <c r="C27671">
        <v>22.3</v>
      </c>
      <c r="D27671">
        <v>1009</v>
      </c>
      <c r="E27671">
        <v>76.7</v>
      </c>
      <c r="F27671">
        <v>18</v>
      </c>
      <c r="G27671">
        <v>15.1</v>
      </c>
    </row>
    <row r="27672" spans="1:7" x14ac:dyDescent="0.35">
      <c r="A27672" s="1">
        <v>45214.229166666664</v>
      </c>
      <c r="B27672">
        <v>247</v>
      </c>
      <c r="C27672">
        <v>22.2</v>
      </c>
      <c r="D27672">
        <v>1009</v>
      </c>
      <c r="E27672">
        <v>77.2</v>
      </c>
      <c r="F27672">
        <v>18.100000000000001</v>
      </c>
      <c r="G27672">
        <v>15.2</v>
      </c>
    </row>
    <row r="27673" spans="1:7" x14ac:dyDescent="0.35">
      <c r="A27673" s="1">
        <v>45214.239583333336</v>
      </c>
      <c r="B27673">
        <v>245</v>
      </c>
      <c r="C27673">
        <v>22.2</v>
      </c>
      <c r="D27673">
        <v>1009</v>
      </c>
      <c r="E27673">
        <v>78.3</v>
      </c>
      <c r="F27673">
        <v>18.2</v>
      </c>
      <c r="G27673">
        <v>15.3</v>
      </c>
    </row>
    <row r="27674" spans="1:7" x14ac:dyDescent="0.35">
      <c r="A27674" s="1">
        <v>45214.25</v>
      </c>
      <c r="B27674">
        <v>243</v>
      </c>
      <c r="C27674">
        <v>22.1</v>
      </c>
      <c r="D27674">
        <v>1009</v>
      </c>
      <c r="E27674">
        <v>79.2</v>
      </c>
      <c r="F27674">
        <v>18.3</v>
      </c>
      <c r="G27674">
        <v>15.5</v>
      </c>
    </row>
    <row r="27675" spans="1:7" x14ac:dyDescent="0.35">
      <c r="A27675" s="1">
        <v>45214.260416666664</v>
      </c>
      <c r="B27675">
        <v>244</v>
      </c>
      <c r="C27675">
        <v>22</v>
      </c>
      <c r="D27675">
        <v>1009</v>
      </c>
      <c r="E27675">
        <v>79.3</v>
      </c>
      <c r="F27675">
        <v>18.2</v>
      </c>
      <c r="G27675">
        <v>15.4</v>
      </c>
    </row>
    <row r="27676" spans="1:7" x14ac:dyDescent="0.35">
      <c r="A27676" s="1">
        <v>45214.270833333336</v>
      </c>
      <c r="B27676">
        <v>243</v>
      </c>
      <c r="C27676">
        <v>21.9</v>
      </c>
      <c r="D27676">
        <v>1009</v>
      </c>
      <c r="E27676">
        <v>79.8</v>
      </c>
      <c r="F27676">
        <v>18.2</v>
      </c>
      <c r="G27676">
        <v>15.4</v>
      </c>
    </row>
    <row r="27677" spans="1:7" x14ac:dyDescent="0.35">
      <c r="A27677" s="1">
        <v>45214.28125</v>
      </c>
      <c r="B27677">
        <v>241</v>
      </c>
      <c r="C27677">
        <v>21.7</v>
      </c>
      <c r="D27677">
        <v>1009</v>
      </c>
      <c r="E27677">
        <v>80.099999999999994</v>
      </c>
      <c r="F27677">
        <v>18.100000000000001</v>
      </c>
      <c r="G27677">
        <v>15.3</v>
      </c>
    </row>
    <row r="27678" spans="1:7" x14ac:dyDescent="0.35">
      <c r="A27678" s="1">
        <v>45214.291666666664</v>
      </c>
      <c r="B27678">
        <v>249</v>
      </c>
      <c r="C27678">
        <v>21.5</v>
      </c>
      <c r="D27678">
        <v>1009</v>
      </c>
      <c r="E27678">
        <v>80.7</v>
      </c>
      <c r="F27678">
        <v>18</v>
      </c>
      <c r="G27678">
        <v>15.2</v>
      </c>
    </row>
    <row r="27679" spans="1:7" x14ac:dyDescent="0.35">
      <c r="A27679" s="1">
        <v>45214.302083333336</v>
      </c>
      <c r="B27679">
        <v>252</v>
      </c>
      <c r="C27679">
        <v>21.3</v>
      </c>
      <c r="D27679">
        <v>1010</v>
      </c>
      <c r="E27679">
        <v>81</v>
      </c>
      <c r="F27679">
        <v>18</v>
      </c>
      <c r="G27679">
        <v>15.1</v>
      </c>
    </row>
    <row r="27680" spans="1:7" x14ac:dyDescent="0.35">
      <c r="A27680" s="1">
        <v>45214.3125</v>
      </c>
      <c r="B27680">
        <v>255</v>
      </c>
      <c r="C27680">
        <v>21.2</v>
      </c>
      <c r="D27680">
        <v>1010</v>
      </c>
      <c r="E27680">
        <v>81.7</v>
      </c>
      <c r="F27680">
        <v>17.899999999999999</v>
      </c>
      <c r="G27680">
        <v>15.1</v>
      </c>
    </row>
    <row r="27681" spans="1:7" x14ac:dyDescent="0.35">
      <c r="A27681" s="1">
        <v>45214.322916666664</v>
      </c>
      <c r="B27681">
        <v>256</v>
      </c>
      <c r="C27681">
        <v>20.9</v>
      </c>
      <c r="D27681">
        <v>1010</v>
      </c>
      <c r="E27681">
        <v>82.5</v>
      </c>
      <c r="F27681">
        <v>17.8</v>
      </c>
      <c r="G27681">
        <v>15.1</v>
      </c>
    </row>
    <row r="27682" spans="1:7" x14ac:dyDescent="0.35">
      <c r="A27682" s="1">
        <v>45214.333333333336</v>
      </c>
      <c r="B27682">
        <v>255</v>
      </c>
      <c r="C27682">
        <v>20.8</v>
      </c>
      <c r="D27682">
        <v>1010</v>
      </c>
      <c r="E27682">
        <v>83</v>
      </c>
      <c r="F27682">
        <v>17.8</v>
      </c>
      <c r="G27682">
        <v>15</v>
      </c>
    </row>
    <row r="27683" spans="1:7" x14ac:dyDescent="0.35">
      <c r="A27683" s="1">
        <v>45214.34375</v>
      </c>
      <c r="B27683">
        <v>263</v>
      </c>
      <c r="C27683">
        <v>20.7</v>
      </c>
      <c r="D27683">
        <v>1010</v>
      </c>
      <c r="E27683">
        <v>83.2</v>
      </c>
      <c r="F27683">
        <v>17.7</v>
      </c>
      <c r="G27683">
        <v>14.9</v>
      </c>
    </row>
    <row r="27684" spans="1:7" x14ac:dyDescent="0.35">
      <c r="A27684" s="1">
        <v>45214.354166666664</v>
      </c>
      <c r="B27684">
        <v>268</v>
      </c>
      <c r="C27684">
        <v>20.5</v>
      </c>
      <c r="D27684">
        <v>1010</v>
      </c>
      <c r="E27684">
        <v>83.7</v>
      </c>
      <c r="F27684">
        <v>17.7</v>
      </c>
      <c r="G27684">
        <v>14.9</v>
      </c>
    </row>
    <row r="27685" spans="1:7" x14ac:dyDescent="0.35">
      <c r="A27685" s="1">
        <v>45214.364583333336</v>
      </c>
      <c r="B27685">
        <v>261</v>
      </c>
      <c r="C27685">
        <v>20.399999999999999</v>
      </c>
      <c r="D27685">
        <v>1010</v>
      </c>
      <c r="E27685">
        <v>84.1</v>
      </c>
      <c r="F27685">
        <v>17.600000000000001</v>
      </c>
      <c r="G27685">
        <v>14.9</v>
      </c>
    </row>
    <row r="27686" spans="1:7" x14ac:dyDescent="0.35">
      <c r="A27686" s="1">
        <v>45214.375</v>
      </c>
      <c r="B27686">
        <v>267</v>
      </c>
      <c r="C27686">
        <v>20.2</v>
      </c>
      <c r="D27686">
        <v>1011</v>
      </c>
      <c r="E27686">
        <v>84.3</v>
      </c>
      <c r="F27686">
        <v>17.5</v>
      </c>
      <c r="G27686">
        <v>14.8</v>
      </c>
    </row>
    <row r="27687" spans="1:7" x14ac:dyDescent="0.35">
      <c r="A27687" s="1">
        <v>45214.385416666664</v>
      </c>
      <c r="B27687">
        <v>264</v>
      </c>
      <c r="C27687">
        <v>20.100000000000001</v>
      </c>
      <c r="D27687">
        <v>1011</v>
      </c>
      <c r="E27687">
        <v>84.3</v>
      </c>
      <c r="F27687">
        <v>17.399999999999999</v>
      </c>
      <c r="G27687">
        <v>14.7</v>
      </c>
    </row>
    <row r="27688" spans="1:7" x14ac:dyDescent="0.35">
      <c r="A27688" s="1">
        <v>45214.395833333336</v>
      </c>
      <c r="B27688">
        <v>270</v>
      </c>
      <c r="C27688">
        <v>20.100000000000001</v>
      </c>
      <c r="D27688">
        <v>1011</v>
      </c>
      <c r="E27688">
        <v>84.5</v>
      </c>
      <c r="F27688">
        <v>17.399999999999999</v>
      </c>
      <c r="G27688">
        <v>14.7</v>
      </c>
    </row>
    <row r="27689" spans="1:7" x14ac:dyDescent="0.35">
      <c r="A27689" s="1">
        <v>45214.40625</v>
      </c>
      <c r="B27689">
        <v>265</v>
      </c>
      <c r="C27689">
        <v>20</v>
      </c>
      <c r="D27689">
        <v>1011</v>
      </c>
      <c r="E27689">
        <v>84.7</v>
      </c>
      <c r="F27689">
        <v>17.3</v>
      </c>
      <c r="G27689">
        <v>14.6</v>
      </c>
    </row>
    <row r="27690" spans="1:7" x14ac:dyDescent="0.35">
      <c r="A27690" s="1">
        <v>45214.416666666664</v>
      </c>
      <c r="B27690">
        <v>274</v>
      </c>
      <c r="C27690">
        <v>19.8</v>
      </c>
      <c r="D27690">
        <v>1011</v>
      </c>
      <c r="E27690">
        <v>85.1</v>
      </c>
      <c r="F27690">
        <v>17.3</v>
      </c>
      <c r="G27690">
        <v>14.6</v>
      </c>
    </row>
    <row r="27691" spans="1:7" x14ac:dyDescent="0.35">
      <c r="A27691" s="1">
        <v>45214.427083333336</v>
      </c>
      <c r="B27691">
        <v>256</v>
      </c>
      <c r="C27691">
        <v>19.8</v>
      </c>
      <c r="D27691">
        <v>1011</v>
      </c>
      <c r="E27691">
        <v>84.7</v>
      </c>
      <c r="F27691">
        <v>17.2</v>
      </c>
      <c r="G27691">
        <v>14.5</v>
      </c>
    </row>
    <row r="27692" spans="1:7" x14ac:dyDescent="0.35">
      <c r="A27692" s="1">
        <v>45214.4375</v>
      </c>
      <c r="B27692">
        <v>257</v>
      </c>
      <c r="C27692">
        <v>19.8</v>
      </c>
      <c r="D27692">
        <v>1011</v>
      </c>
      <c r="E27692">
        <v>84.5</v>
      </c>
      <c r="F27692">
        <v>17.100000000000001</v>
      </c>
      <c r="G27692">
        <v>14.4</v>
      </c>
    </row>
    <row r="27693" spans="1:7" x14ac:dyDescent="0.35">
      <c r="A27693" s="1">
        <v>45214.447916666664</v>
      </c>
      <c r="B27693">
        <v>258</v>
      </c>
      <c r="C27693">
        <v>19.8</v>
      </c>
      <c r="D27693">
        <v>1012</v>
      </c>
      <c r="E27693">
        <v>84.3</v>
      </c>
      <c r="F27693">
        <v>17</v>
      </c>
      <c r="G27693">
        <v>14.4</v>
      </c>
    </row>
    <row r="27694" spans="1:7" x14ac:dyDescent="0.35">
      <c r="A27694" s="1">
        <v>45214.458333333336</v>
      </c>
      <c r="B27694">
        <v>251</v>
      </c>
      <c r="C27694">
        <v>19.7</v>
      </c>
      <c r="D27694">
        <v>1012</v>
      </c>
      <c r="E27694">
        <v>83.9</v>
      </c>
      <c r="F27694">
        <v>16.899999999999999</v>
      </c>
      <c r="G27694">
        <v>14.2</v>
      </c>
    </row>
    <row r="27695" spans="1:7" x14ac:dyDescent="0.35">
      <c r="A27695" s="1">
        <v>45214.46875</v>
      </c>
      <c r="B27695">
        <v>251</v>
      </c>
      <c r="C27695">
        <v>19.7</v>
      </c>
      <c r="D27695">
        <v>1012</v>
      </c>
      <c r="E27695">
        <v>83.6</v>
      </c>
      <c r="F27695">
        <v>16.8</v>
      </c>
      <c r="G27695">
        <v>14.2</v>
      </c>
    </row>
    <row r="27696" spans="1:7" x14ac:dyDescent="0.35">
      <c r="A27696" s="1">
        <v>45214.479166666664</v>
      </c>
      <c r="B27696">
        <v>247</v>
      </c>
      <c r="C27696">
        <v>19.7</v>
      </c>
      <c r="D27696">
        <v>1012</v>
      </c>
      <c r="E27696">
        <v>83.6</v>
      </c>
      <c r="F27696">
        <v>16.8</v>
      </c>
      <c r="G27696">
        <v>14.2</v>
      </c>
    </row>
    <row r="27697" spans="1:7" x14ac:dyDescent="0.35">
      <c r="A27697" s="1">
        <v>45214.489583333336</v>
      </c>
      <c r="B27697">
        <v>254</v>
      </c>
      <c r="C27697">
        <v>19.600000000000001</v>
      </c>
      <c r="D27697">
        <v>1012</v>
      </c>
      <c r="E27697">
        <v>83.9</v>
      </c>
      <c r="F27697">
        <v>16.8</v>
      </c>
      <c r="G27697">
        <v>14.2</v>
      </c>
    </row>
    <row r="27698" spans="1:7" x14ac:dyDescent="0.35">
      <c r="A27698" s="1">
        <v>45214.5</v>
      </c>
      <c r="B27698">
        <v>252</v>
      </c>
      <c r="C27698">
        <v>19.5</v>
      </c>
      <c r="D27698">
        <v>1012</v>
      </c>
      <c r="E27698">
        <v>83.9</v>
      </c>
      <c r="F27698">
        <v>16.7</v>
      </c>
      <c r="G27698">
        <v>14.1</v>
      </c>
    </row>
    <row r="27699" spans="1:7" x14ac:dyDescent="0.35">
      <c r="A27699" s="1">
        <v>45214.510416666664</v>
      </c>
      <c r="B27699">
        <v>251</v>
      </c>
      <c r="C27699">
        <v>19.399999999999999</v>
      </c>
      <c r="D27699">
        <v>1012</v>
      </c>
      <c r="E27699">
        <v>83.8</v>
      </c>
      <c r="F27699">
        <v>16.600000000000001</v>
      </c>
      <c r="G27699">
        <v>14</v>
      </c>
    </row>
    <row r="27700" spans="1:7" x14ac:dyDescent="0.35">
      <c r="A27700" s="1">
        <v>45214.520833333336</v>
      </c>
      <c r="B27700">
        <v>253</v>
      </c>
      <c r="C27700">
        <v>19.399999999999999</v>
      </c>
      <c r="D27700">
        <v>1012</v>
      </c>
      <c r="E27700">
        <v>83.9</v>
      </c>
      <c r="F27700">
        <v>16.600000000000001</v>
      </c>
      <c r="G27700">
        <v>14</v>
      </c>
    </row>
    <row r="27701" spans="1:7" x14ac:dyDescent="0.35">
      <c r="A27701" s="1">
        <v>45214.53125</v>
      </c>
      <c r="B27701">
        <v>254</v>
      </c>
      <c r="C27701">
        <v>19.3</v>
      </c>
      <c r="D27701">
        <v>1012</v>
      </c>
      <c r="E27701">
        <v>84</v>
      </c>
      <c r="F27701">
        <v>16.5</v>
      </c>
      <c r="G27701">
        <v>13.9</v>
      </c>
    </row>
    <row r="27702" spans="1:7" x14ac:dyDescent="0.35">
      <c r="A27702" s="1">
        <v>45214.541666666664</v>
      </c>
      <c r="B27702">
        <v>255</v>
      </c>
      <c r="C27702">
        <v>19.2</v>
      </c>
      <c r="D27702">
        <v>1012</v>
      </c>
      <c r="E27702">
        <v>84.1</v>
      </c>
      <c r="F27702">
        <v>16.399999999999999</v>
      </c>
      <c r="G27702">
        <v>13.9</v>
      </c>
    </row>
    <row r="27703" spans="1:7" x14ac:dyDescent="0.35">
      <c r="A27703" s="1">
        <v>45214.552083333336</v>
      </c>
      <c r="B27703">
        <v>259</v>
      </c>
      <c r="C27703">
        <v>19</v>
      </c>
      <c r="D27703">
        <v>1012</v>
      </c>
      <c r="E27703">
        <v>84.5</v>
      </c>
      <c r="F27703">
        <v>16.399999999999999</v>
      </c>
      <c r="G27703">
        <v>13.8</v>
      </c>
    </row>
    <row r="27704" spans="1:7" x14ac:dyDescent="0.35">
      <c r="A27704" s="1">
        <v>45214.5625</v>
      </c>
      <c r="B27704">
        <v>256</v>
      </c>
      <c r="C27704">
        <v>18.899999999999999</v>
      </c>
      <c r="D27704">
        <v>1012</v>
      </c>
      <c r="E27704">
        <v>84.7</v>
      </c>
      <c r="F27704">
        <v>16.3</v>
      </c>
      <c r="G27704">
        <v>13.8</v>
      </c>
    </row>
    <row r="27705" spans="1:7" x14ac:dyDescent="0.35">
      <c r="A27705" s="1">
        <v>45214.572916666664</v>
      </c>
      <c r="B27705">
        <v>260</v>
      </c>
      <c r="C27705">
        <v>18.899999999999999</v>
      </c>
      <c r="D27705">
        <v>1012</v>
      </c>
      <c r="E27705">
        <v>84.9</v>
      </c>
      <c r="F27705">
        <v>16.3</v>
      </c>
      <c r="G27705">
        <v>13.7</v>
      </c>
    </row>
    <row r="27706" spans="1:7" x14ac:dyDescent="0.35">
      <c r="A27706" s="1">
        <v>45214.583333333336</v>
      </c>
      <c r="B27706">
        <v>261</v>
      </c>
      <c r="C27706">
        <v>18.7</v>
      </c>
      <c r="D27706">
        <v>1012</v>
      </c>
      <c r="E27706">
        <v>85.3</v>
      </c>
      <c r="F27706">
        <v>16.2</v>
      </c>
      <c r="G27706">
        <v>13.7</v>
      </c>
    </row>
    <row r="27707" spans="1:7" x14ac:dyDescent="0.35">
      <c r="A27707" s="1">
        <v>45214.59375</v>
      </c>
      <c r="B27707">
        <v>259</v>
      </c>
      <c r="C27707">
        <v>18.600000000000001</v>
      </c>
      <c r="D27707">
        <v>1012</v>
      </c>
      <c r="E27707">
        <v>85.1</v>
      </c>
      <c r="F27707">
        <v>16</v>
      </c>
      <c r="G27707">
        <v>13.5</v>
      </c>
    </row>
    <row r="27708" spans="1:7" x14ac:dyDescent="0.35">
      <c r="A27708" s="1">
        <v>45214.604166666664</v>
      </c>
      <c r="B27708">
        <v>263</v>
      </c>
      <c r="C27708">
        <v>18.600000000000001</v>
      </c>
      <c r="D27708">
        <v>1011</v>
      </c>
      <c r="E27708">
        <v>85</v>
      </c>
      <c r="F27708">
        <v>16</v>
      </c>
      <c r="G27708">
        <v>13.5</v>
      </c>
    </row>
    <row r="27709" spans="1:7" x14ac:dyDescent="0.35">
      <c r="A27709" s="1">
        <v>45214.614583333336</v>
      </c>
      <c r="B27709">
        <v>261</v>
      </c>
      <c r="C27709">
        <v>18.5</v>
      </c>
      <c r="D27709">
        <v>1011</v>
      </c>
      <c r="E27709">
        <v>85</v>
      </c>
      <c r="F27709">
        <v>15.9</v>
      </c>
      <c r="G27709">
        <v>13.4</v>
      </c>
    </row>
    <row r="27710" spans="1:7" x14ac:dyDescent="0.35">
      <c r="A27710" s="1">
        <v>45214.625</v>
      </c>
      <c r="B27710">
        <v>261</v>
      </c>
      <c r="C27710">
        <v>18.399999999999999</v>
      </c>
      <c r="D27710">
        <v>1012</v>
      </c>
      <c r="E27710">
        <v>85.1</v>
      </c>
      <c r="F27710">
        <v>15.8</v>
      </c>
      <c r="G27710">
        <v>13.4</v>
      </c>
    </row>
    <row r="27711" spans="1:7" x14ac:dyDescent="0.35">
      <c r="A27711" s="1">
        <v>45214.635416666664</v>
      </c>
      <c r="B27711">
        <v>262</v>
      </c>
      <c r="C27711">
        <v>18.3</v>
      </c>
      <c r="D27711">
        <v>1011</v>
      </c>
      <c r="E27711">
        <v>85.2</v>
      </c>
      <c r="F27711">
        <v>15.7</v>
      </c>
      <c r="G27711">
        <v>13.3</v>
      </c>
    </row>
    <row r="27712" spans="1:7" x14ac:dyDescent="0.35">
      <c r="A27712" s="1">
        <v>45214.645833333336</v>
      </c>
      <c r="B27712">
        <v>264</v>
      </c>
      <c r="C27712">
        <v>18.2</v>
      </c>
      <c r="D27712">
        <v>1011</v>
      </c>
      <c r="E27712">
        <v>85.5</v>
      </c>
      <c r="F27712">
        <v>15.7</v>
      </c>
      <c r="G27712">
        <v>13.3</v>
      </c>
    </row>
    <row r="27713" spans="1:7" x14ac:dyDescent="0.35">
      <c r="A27713" s="1">
        <v>45214.65625</v>
      </c>
      <c r="B27713">
        <v>269</v>
      </c>
      <c r="C27713">
        <v>18.100000000000001</v>
      </c>
      <c r="D27713">
        <v>1011</v>
      </c>
      <c r="E27713">
        <v>85.4</v>
      </c>
      <c r="F27713">
        <v>15.6</v>
      </c>
      <c r="G27713">
        <v>13.2</v>
      </c>
    </row>
    <row r="27714" spans="1:7" x14ac:dyDescent="0.35">
      <c r="A27714" s="1">
        <v>45214.666666666664</v>
      </c>
      <c r="B27714">
        <v>268</v>
      </c>
      <c r="C27714">
        <v>18</v>
      </c>
      <c r="D27714">
        <v>1011</v>
      </c>
      <c r="E27714">
        <v>85.5</v>
      </c>
      <c r="F27714">
        <v>15.5</v>
      </c>
      <c r="G27714">
        <v>13.1</v>
      </c>
    </row>
    <row r="27715" spans="1:7" x14ac:dyDescent="0.35">
      <c r="A27715" s="1">
        <v>45214.677083333336</v>
      </c>
      <c r="B27715">
        <v>268</v>
      </c>
      <c r="C27715">
        <v>17.899999999999999</v>
      </c>
      <c r="D27715">
        <v>1011</v>
      </c>
      <c r="E27715">
        <v>85.7</v>
      </c>
      <c r="F27715">
        <v>15.4</v>
      </c>
      <c r="G27715">
        <v>13.1</v>
      </c>
    </row>
    <row r="27716" spans="1:7" x14ac:dyDescent="0.35">
      <c r="A27716" s="1">
        <v>45214.6875</v>
      </c>
      <c r="B27716">
        <v>271</v>
      </c>
      <c r="C27716">
        <v>17.8</v>
      </c>
      <c r="D27716">
        <v>1011</v>
      </c>
      <c r="E27716">
        <v>85.8</v>
      </c>
      <c r="F27716">
        <v>15.4</v>
      </c>
      <c r="G27716">
        <v>13</v>
      </c>
    </row>
    <row r="27717" spans="1:7" x14ac:dyDescent="0.35">
      <c r="A27717" s="1">
        <v>45214.697916666664</v>
      </c>
      <c r="B27717">
        <v>271</v>
      </c>
      <c r="C27717">
        <v>17.7</v>
      </c>
      <c r="D27717">
        <v>1011</v>
      </c>
      <c r="E27717">
        <v>85.7</v>
      </c>
      <c r="F27717">
        <v>15.3</v>
      </c>
      <c r="G27717">
        <v>13</v>
      </c>
    </row>
    <row r="27718" spans="1:7" x14ac:dyDescent="0.35">
      <c r="A27718" s="1">
        <v>45214.708333333336</v>
      </c>
      <c r="B27718">
        <v>268</v>
      </c>
      <c r="C27718">
        <v>17.7</v>
      </c>
      <c r="D27718">
        <v>1011</v>
      </c>
      <c r="E27718">
        <v>85.8</v>
      </c>
      <c r="F27718">
        <v>15.3</v>
      </c>
      <c r="G27718">
        <v>12.9</v>
      </c>
    </row>
    <row r="27719" spans="1:7" x14ac:dyDescent="0.35">
      <c r="A27719" s="1">
        <v>45214.71875</v>
      </c>
      <c r="B27719">
        <v>271</v>
      </c>
      <c r="C27719">
        <v>17.600000000000001</v>
      </c>
      <c r="D27719">
        <v>1011</v>
      </c>
      <c r="E27719">
        <v>85.7</v>
      </c>
      <c r="F27719">
        <v>15.2</v>
      </c>
      <c r="G27719">
        <v>12.9</v>
      </c>
    </row>
    <row r="27720" spans="1:7" x14ac:dyDescent="0.35">
      <c r="A27720" s="1">
        <v>45214.729166666664</v>
      </c>
      <c r="B27720">
        <v>272</v>
      </c>
      <c r="C27720">
        <v>17.600000000000001</v>
      </c>
      <c r="D27720">
        <v>1011</v>
      </c>
      <c r="E27720">
        <v>85.7</v>
      </c>
      <c r="F27720">
        <v>15.2</v>
      </c>
      <c r="G27720">
        <v>12.9</v>
      </c>
    </row>
    <row r="27721" spans="1:7" x14ac:dyDescent="0.35">
      <c r="A27721" s="1">
        <v>45214.739583333336</v>
      </c>
      <c r="B27721">
        <v>274</v>
      </c>
      <c r="C27721">
        <v>17.600000000000001</v>
      </c>
      <c r="D27721">
        <v>1011</v>
      </c>
      <c r="E27721">
        <v>85.7</v>
      </c>
      <c r="F27721">
        <v>15.2</v>
      </c>
      <c r="G27721">
        <v>12.9</v>
      </c>
    </row>
    <row r="27722" spans="1:7" x14ac:dyDescent="0.35">
      <c r="A27722" s="1">
        <v>45214.75</v>
      </c>
      <c r="B27722">
        <v>272</v>
      </c>
      <c r="C27722">
        <v>17.5</v>
      </c>
      <c r="D27722">
        <v>1012</v>
      </c>
      <c r="E27722">
        <v>85.7</v>
      </c>
      <c r="F27722">
        <v>15.1</v>
      </c>
      <c r="G27722">
        <v>12.8</v>
      </c>
    </row>
    <row r="27723" spans="1:7" x14ac:dyDescent="0.35">
      <c r="A27723" s="1">
        <v>45214.760416666664</v>
      </c>
      <c r="B27723">
        <v>269</v>
      </c>
      <c r="C27723">
        <v>17.5</v>
      </c>
      <c r="D27723">
        <v>1012</v>
      </c>
      <c r="E27723">
        <v>85.8</v>
      </c>
      <c r="F27723">
        <v>15.1</v>
      </c>
      <c r="G27723">
        <v>12.8</v>
      </c>
    </row>
    <row r="27724" spans="1:7" x14ac:dyDescent="0.35">
      <c r="A27724" s="1">
        <v>45214.770833333336</v>
      </c>
      <c r="B27724">
        <v>270</v>
      </c>
      <c r="C27724">
        <v>17.399999999999999</v>
      </c>
      <c r="D27724">
        <v>1012</v>
      </c>
      <c r="E27724">
        <v>85.8</v>
      </c>
      <c r="F27724">
        <v>15</v>
      </c>
      <c r="G27724">
        <v>12.8</v>
      </c>
    </row>
    <row r="27725" spans="1:7" x14ac:dyDescent="0.35">
      <c r="A27725" s="1">
        <v>45214.78125</v>
      </c>
      <c r="B27725">
        <v>267</v>
      </c>
      <c r="C27725">
        <v>17.399999999999999</v>
      </c>
      <c r="D27725">
        <v>1012</v>
      </c>
      <c r="E27725">
        <v>85.9</v>
      </c>
      <c r="F27725">
        <v>15</v>
      </c>
      <c r="G27725">
        <v>12.7</v>
      </c>
    </row>
    <row r="27726" spans="1:7" x14ac:dyDescent="0.35">
      <c r="A27726" s="1">
        <v>45214.791666666664</v>
      </c>
      <c r="B27726">
        <v>270</v>
      </c>
      <c r="C27726">
        <v>17.399999999999999</v>
      </c>
      <c r="D27726">
        <v>1012</v>
      </c>
      <c r="E27726">
        <v>85.9</v>
      </c>
      <c r="F27726">
        <v>15</v>
      </c>
      <c r="G27726">
        <v>12.7</v>
      </c>
    </row>
    <row r="27727" spans="1:7" x14ac:dyDescent="0.35">
      <c r="A27727" s="1">
        <v>45214.802083333336</v>
      </c>
      <c r="B27727">
        <v>263</v>
      </c>
      <c r="C27727">
        <v>17.399999999999999</v>
      </c>
      <c r="D27727">
        <v>1012</v>
      </c>
      <c r="E27727">
        <v>85.9</v>
      </c>
      <c r="F27727">
        <v>15</v>
      </c>
      <c r="G27727">
        <v>12.7</v>
      </c>
    </row>
    <row r="27728" spans="1:7" x14ac:dyDescent="0.35">
      <c r="A27728" s="1">
        <v>45214.8125</v>
      </c>
      <c r="B27728">
        <v>264</v>
      </c>
      <c r="C27728">
        <v>17.399999999999999</v>
      </c>
      <c r="D27728">
        <v>1012</v>
      </c>
      <c r="E27728">
        <v>85.9</v>
      </c>
      <c r="F27728">
        <v>15</v>
      </c>
      <c r="G27728">
        <v>12.7</v>
      </c>
    </row>
    <row r="27729" spans="1:7" x14ac:dyDescent="0.35">
      <c r="A27729" s="1">
        <v>45214.822916666664</v>
      </c>
      <c r="B27729">
        <v>263</v>
      </c>
      <c r="C27729">
        <v>17.3</v>
      </c>
      <c r="D27729">
        <v>1012</v>
      </c>
      <c r="E27729">
        <v>85.5</v>
      </c>
      <c r="F27729">
        <v>14.9</v>
      </c>
      <c r="G27729">
        <v>12.6</v>
      </c>
    </row>
    <row r="27730" spans="1:7" x14ac:dyDescent="0.35">
      <c r="A27730" s="1">
        <v>45214.833333333336</v>
      </c>
      <c r="B27730">
        <v>265</v>
      </c>
      <c r="C27730">
        <v>17.3</v>
      </c>
      <c r="D27730">
        <v>1013</v>
      </c>
      <c r="E27730">
        <v>85.7</v>
      </c>
      <c r="F27730">
        <v>14.8</v>
      </c>
      <c r="G27730">
        <v>12.6</v>
      </c>
    </row>
    <row r="27731" spans="1:7" x14ac:dyDescent="0.35">
      <c r="A27731" s="1">
        <v>45214.84375</v>
      </c>
      <c r="B27731">
        <v>264</v>
      </c>
      <c r="C27731">
        <v>17.2</v>
      </c>
      <c r="D27731">
        <v>1013</v>
      </c>
      <c r="E27731">
        <v>86</v>
      </c>
      <c r="F27731">
        <v>14.8</v>
      </c>
      <c r="G27731">
        <v>12.6</v>
      </c>
    </row>
    <row r="27732" spans="1:7" x14ac:dyDescent="0.35">
      <c r="A27732" s="1">
        <v>45214.854166666664</v>
      </c>
      <c r="B27732">
        <v>264</v>
      </c>
      <c r="C27732">
        <v>17.2</v>
      </c>
      <c r="D27732">
        <v>1013</v>
      </c>
      <c r="E27732">
        <v>86.2</v>
      </c>
      <c r="F27732">
        <v>14.8</v>
      </c>
      <c r="G27732">
        <v>12.6</v>
      </c>
    </row>
    <row r="27733" spans="1:7" x14ac:dyDescent="0.35">
      <c r="A27733" s="1">
        <v>45214.864583333336</v>
      </c>
      <c r="B27733">
        <v>266</v>
      </c>
      <c r="C27733">
        <v>17.100000000000001</v>
      </c>
      <c r="D27733">
        <v>1013</v>
      </c>
      <c r="E27733">
        <v>86.3</v>
      </c>
      <c r="F27733">
        <v>14.8</v>
      </c>
      <c r="G27733">
        <v>12.6</v>
      </c>
    </row>
    <row r="27734" spans="1:7" x14ac:dyDescent="0.35">
      <c r="A27734" s="1">
        <v>45214.875</v>
      </c>
      <c r="B27734">
        <v>262</v>
      </c>
      <c r="C27734">
        <v>17.2</v>
      </c>
      <c r="D27734">
        <v>1013</v>
      </c>
      <c r="E27734">
        <v>86.5</v>
      </c>
      <c r="F27734">
        <v>14.9</v>
      </c>
      <c r="G27734">
        <v>12.7</v>
      </c>
    </row>
    <row r="27735" spans="1:7" x14ac:dyDescent="0.35">
      <c r="A27735" s="1">
        <v>45214.885416666664</v>
      </c>
      <c r="B27735">
        <v>258</v>
      </c>
      <c r="C27735">
        <v>17.3</v>
      </c>
      <c r="D27735">
        <v>1013</v>
      </c>
      <c r="E27735">
        <v>86.5</v>
      </c>
      <c r="F27735">
        <v>15</v>
      </c>
      <c r="G27735">
        <v>12.7</v>
      </c>
    </row>
    <row r="27736" spans="1:7" x14ac:dyDescent="0.35">
      <c r="A27736" s="1">
        <v>45214.895833333336</v>
      </c>
      <c r="B27736">
        <v>259</v>
      </c>
      <c r="C27736">
        <v>17.5</v>
      </c>
      <c r="D27736">
        <v>1014</v>
      </c>
      <c r="E27736">
        <v>86.5</v>
      </c>
      <c r="F27736">
        <v>15.2</v>
      </c>
      <c r="G27736">
        <v>12.9</v>
      </c>
    </row>
    <row r="27737" spans="1:7" x14ac:dyDescent="0.35">
      <c r="A27737" s="1">
        <v>45214.90625</v>
      </c>
      <c r="B27737">
        <v>255</v>
      </c>
      <c r="C27737">
        <v>17.8</v>
      </c>
      <c r="D27737">
        <v>1014</v>
      </c>
      <c r="E27737">
        <v>85.6</v>
      </c>
      <c r="F27737">
        <v>15.3</v>
      </c>
      <c r="G27737">
        <v>13</v>
      </c>
    </row>
    <row r="27738" spans="1:7" x14ac:dyDescent="0.35">
      <c r="A27738" s="1">
        <v>45214.916666666664</v>
      </c>
      <c r="B27738">
        <v>251</v>
      </c>
      <c r="C27738">
        <v>18.100000000000001</v>
      </c>
      <c r="D27738">
        <v>1014</v>
      </c>
      <c r="E27738">
        <v>84.8</v>
      </c>
      <c r="F27738">
        <v>15.5</v>
      </c>
      <c r="G27738">
        <v>13.1</v>
      </c>
    </row>
    <row r="27739" spans="1:7" x14ac:dyDescent="0.35">
      <c r="A27739" s="1">
        <v>45214.927083333336</v>
      </c>
      <c r="B27739">
        <v>253</v>
      </c>
      <c r="C27739">
        <v>18.399999999999999</v>
      </c>
      <c r="D27739">
        <v>1014</v>
      </c>
      <c r="E27739">
        <v>84.5</v>
      </c>
      <c r="F27739">
        <v>15.8</v>
      </c>
      <c r="G27739">
        <v>13.3</v>
      </c>
    </row>
    <row r="27740" spans="1:7" x14ac:dyDescent="0.35">
      <c r="A27740" s="1">
        <v>45214.9375</v>
      </c>
      <c r="B27740">
        <v>256</v>
      </c>
      <c r="C27740">
        <v>18.7</v>
      </c>
      <c r="D27740">
        <v>1014</v>
      </c>
      <c r="E27740">
        <v>83.7</v>
      </c>
      <c r="F27740">
        <v>15.9</v>
      </c>
      <c r="G27740">
        <v>13.4</v>
      </c>
    </row>
    <row r="27741" spans="1:7" x14ac:dyDescent="0.35">
      <c r="A27741" s="1">
        <v>45214.947916666664</v>
      </c>
      <c r="B27741">
        <v>265</v>
      </c>
      <c r="C27741">
        <v>19.100000000000001</v>
      </c>
      <c r="D27741">
        <v>1014</v>
      </c>
      <c r="E27741">
        <v>83.1</v>
      </c>
      <c r="F27741">
        <v>16.2</v>
      </c>
      <c r="G27741">
        <v>13.6</v>
      </c>
    </row>
    <row r="27742" spans="1:7" x14ac:dyDescent="0.35">
      <c r="A27742" s="1">
        <v>45214.958333333336</v>
      </c>
      <c r="B27742">
        <v>268</v>
      </c>
      <c r="C27742">
        <v>19.5</v>
      </c>
      <c r="D27742">
        <v>1014</v>
      </c>
      <c r="E27742">
        <v>82.4</v>
      </c>
      <c r="F27742">
        <v>16.399999999999999</v>
      </c>
      <c r="G27742">
        <v>13.9</v>
      </c>
    </row>
    <row r="27743" spans="1:7" x14ac:dyDescent="0.35">
      <c r="A27743" s="1">
        <v>45214.96875</v>
      </c>
      <c r="B27743">
        <v>277</v>
      </c>
      <c r="C27743">
        <v>19.8</v>
      </c>
      <c r="D27743">
        <v>1014</v>
      </c>
      <c r="E27743">
        <v>82.2</v>
      </c>
      <c r="F27743">
        <v>16.7</v>
      </c>
      <c r="G27743">
        <v>14.1</v>
      </c>
    </row>
    <row r="27744" spans="1:7" x14ac:dyDescent="0.35">
      <c r="A27744" s="1">
        <v>45214.979166666664</v>
      </c>
      <c r="B27744">
        <v>286</v>
      </c>
      <c r="C27744">
        <v>20.2</v>
      </c>
      <c r="D27744">
        <v>1014</v>
      </c>
      <c r="E27744">
        <v>81.5</v>
      </c>
      <c r="F27744">
        <v>16.899999999999999</v>
      </c>
      <c r="G27744">
        <v>14.3</v>
      </c>
    </row>
    <row r="27745" spans="1:7" x14ac:dyDescent="0.35">
      <c r="A27745" s="1">
        <v>45214.989583333336</v>
      </c>
      <c r="B27745">
        <v>296</v>
      </c>
      <c r="C27745">
        <v>20.5</v>
      </c>
      <c r="D27745">
        <v>1014</v>
      </c>
      <c r="E27745">
        <v>81.2</v>
      </c>
      <c r="F27745">
        <v>17.2</v>
      </c>
      <c r="G27745">
        <v>14.5</v>
      </c>
    </row>
    <row r="27746" spans="1:7" x14ac:dyDescent="0.35">
      <c r="A27746" s="1">
        <v>45215</v>
      </c>
      <c r="B27746">
        <v>265</v>
      </c>
      <c r="C27746">
        <v>20.9</v>
      </c>
      <c r="D27746">
        <v>1014</v>
      </c>
      <c r="E27746">
        <v>80.2</v>
      </c>
      <c r="F27746">
        <v>17.3</v>
      </c>
      <c r="G27746">
        <v>14.6</v>
      </c>
    </row>
    <row r="27747" spans="1:7" x14ac:dyDescent="0.35">
      <c r="A27747" s="1">
        <v>45215.010416666664</v>
      </c>
      <c r="B27747">
        <v>243</v>
      </c>
      <c r="C27747">
        <v>21.2</v>
      </c>
      <c r="D27747">
        <v>1014</v>
      </c>
      <c r="E27747">
        <v>78.8</v>
      </c>
      <c r="F27747">
        <v>17.399999999999999</v>
      </c>
      <c r="G27747">
        <v>14.6</v>
      </c>
    </row>
    <row r="27748" spans="1:7" x14ac:dyDescent="0.35">
      <c r="A27748" s="1">
        <v>45215.020833333336</v>
      </c>
      <c r="B27748">
        <v>247</v>
      </c>
      <c r="C27748">
        <v>21.6</v>
      </c>
      <c r="D27748">
        <v>1013</v>
      </c>
      <c r="E27748">
        <v>76.2</v>
      </c>
      <c r="F27748">
        <v>17.2</v>
      </c>
      <c r="G27748">
        <v>14.5</v>
      </c>
    </row>
    <row r="27749" spans="1:7" x14ac:dyDescent="0.35">
      <c r="A27749" s="1">
        <v>45215.03125</v>
      </c>
      <c r="B27749">
        <v>248</v>
      </c>
      <c r="C27749">
        <v>21.9</v>
      </c>
      <c r="D27749">
        <v>1013</v>
      </c>
      <c r="E27749">
        <v>75.3</v>
      </c>
      <c r="F27749">
        <v>17.3</v>
      </c>
      <c r="G27749">
        <v>14.5</v>
      </c>
    </row>
    <row r="27750" spans="1:7" x14ac:dyDescent="0.35">
      <c r="A27750" s="1">
        <v>45215.041666666664</v>
      </c>
      <c r="B27750">
        <v>243</v>
      </c>
      <c r="C27750">
        <v>22.2</v>
      </c>
      <c r="D27750">
        <v>1013</v>
      </c>
      <c r="E27750">
        <v>73.900000000000006</v>
      </c>
      <c r="F27750">
        <v>17.3</v>
      </c>
      <c r="G27750">
        <v>14.5</v>
      </c>
    </row>
    <row r="27751" spans="1:7" x14ac:dyDescent="0.35">
      <c r="A27751" s="1">
        <v>45215.052083333336</v>
      </c>
      <c r="B27751">
        <v>245</v>
      </c>
      <c r="C27751">
        <v>22.6</v>
      </c>
      <c r="D27751">
        <v>1012</v>
      </c>
      <c r="E27751">
        <v>73</v>
      </c>
      <c r="F27751">
        <v>17.5</v>
      </c>
      <c r="G27751">
        <v>14.6</v>
      </c>
    </row>
    <row r="27752" spans="1:7" x14ac:dyDescent="0.35">
      <c r="A27752" s="1">
        <v>45215.0625</v>
      </c>
      <c r="B27752">
        <v>249</v>
      </c>
      <c r="C27752">
        <v>22.7</v>
      </c>
      <c r="D27752">
        <v>1012</v>
      </c>
      <c r="E27752">
        <v>72.900000000000006</v>
      </c>
      <c r="F27752">
        <v>17.600000000000001</v>
      </c>
      <c r="G27752">
        <v>14.7</v>
      </c>
    </row>
    <row r="27753" spans="1:7" x14ac:dyDescent="0.35">
      <c r="A27753" s="1">
        <v>45215.072916666664</v>
      </c>
      <c r="B27753">
        <v>250</v>
      </c>
      <c r="C27753">
        <v>22.9</v>
      </c>
      <c r="D27753">
        <v>1012</v>
      </c>
      <c r="E27753">
        <v>72.599999999999994</v>
      </c>
      <c r="F27753">
        <v>17.7</v>
      </c>
      <c r="G27753">
        <v>14.8</v>
      </c>
    </row>
    <row r="27754" spans="1:7" x14ac:dyDescent="0.35">
      <c r="A27754" s="1">
        <v>45215.083333333336</v>
      </c>
      <c r="B27754">
        <v>252</v>
      </c>
      <c r="C27754">
        <v>23</v>
      </c>
      <c r="D27754">
        <v>1011</v>
      </c>
      <c r="E27754">
        <v>71</v>
      </c>
      <c r="F27754">
        <v>17.5</v>
      </c>
      <c r="G27754">
        <v>14.6</v>
      </c>
    </row>
    <row r="27755" spans="1:7" x14ac:dyDescent="0.35">
      <c r="A27755" s="1">
        <v>45215.09375</v>
      </c>
      <c r="B27755">
        <v>241</v>
      </c>
      <c r="C27755">
        <v>23.2</v>
      </c>
      <c r="D27755">
        <v>1011</v>
      </c>
      <c r="E27755">
        <v>71.400000000000006</v>
      </c>
      <c r="F27755">
        <v>17.7</v>
      </c>
      <c r="G27755">
        <v>14.8</v>
      </c>
    </row>
    <row r="27756" spans="1:7" x14ac:dyDescent="0.35">
      <c r="A27756" s="1">
        <v>45215.104166666664</v>
      </c>
      <c r="B27756">
        <v>242</v>
      </c>
      <c r="C27756">
        <v>23.6</v>
      </c>
      <c r="D27756">
        <v>1011</v>
      </c>
      <c r="E27756">
        <v>69.8</v>
      </c>
      <c r="F27756">
        <v>17.8</v>
      </c>
      <c r="G27756">
        <v>14.9</v>
      </c>
    </row>
    <row r="27757" spans="1:7" x14ac:dyDescent="0.35">
      <c r="A27757" s="1">
        <v>45215.114583333336</v>
      </c>
      <c r="B27757">
        <v>242</v>
      </c>
      <c r="C27757">
        <v>23.8</v>
      </c>
      <c r="D27757">
        <v>1011</v>
      </c>
      <c r="E27757">
        <v>67.8</v>
      </c>
      <c r="F27757">
        <v>17.5</v>
      </c>
      <c r="G27757">
        <v>14.6</v>
      </c>
    </row>
    <row r="27758" spans="1:7" x14ac:dyDescent="0.35">
      <c r="A27758" s="1">
        <v>45215.125</v>
      </c>
      <c r="B27758">
        <v>249</v>
      </c>
      <c r="C27758">
        <v>23.9</v>
      </c>
      <c r="D27758">
        <v>1010</v>
      </c>
      <c r="E27758">
        <v>68.8</v>
      </c>
      <c r="F27758">
        <v>17.8</v>
      </c>
      <c r="G27758">
        <v>14.9</v>
      </c>
    </row>
    <row r="27759" spans="1:7" x14ac:dyDescent="0.35">
      <c r="A27759" s="1">
        <v>45215.135416666664</v>
      </c>
      <c r="B27759">
        <v>248</v>
      </c>
      <c r="C27759">
        <v>24</v>
      </c>
      <c r="D27759">
        <v>1010</v>
      </c>
      <c r="E27759">
        <v>66.099999999999994</v>
      </c>
      <c r="F27759">
        <v>17.3</v>
      </c>
      <c r="G27759">
        <v>14.4</v>
      </c>
    </row>
    <row r="27760" spans="1:7" x14ac:dyDescent="0.35">
      <c r="A27760" s="1">
        <v>45215.145833333336</v>
      </c>
      <c r="B27760">
        <v>251</v>
      </c>
      <c r="C27760">
        <v>24.1</v>
      </c>
      <c r="D27760">
        <v>1010</v>
      </c>
      <c r="E27760">
        <v>65.099999999999994</v>
      </c>
      <c r="F27760">
        <v>17.100000000000001</v>
      </c>
      <c r="G27760">
        <v>14.2</v>
      </c>
    </row>
    <row r="27761" spans="1:7" x14ac:dyDescent="0.35">
      <c r="A27761" s="1">
        <v>45215.15625</v>
      </c>
      <c r="B27761">
        <v>243</v>
      </c>
      <c r="C27761">
        <v>24.2</v>
      </c>
      <c r="D27761">
        <v>1010</v>
      </c>
      <c r="E27761">
        <v>66.5</v>
      </c>
      <c r="F27761">
        <v>17.600000000000001</v>
      </c>
      <c r="G27761">
        <v>14.6</v>
      </c>
    </row>
    <row r="27762" spans="1:7" x14ac:dyDescent="0.35">
      <c r="A27762" s="1">
        <v>45215.166666666664</v>
      </c>
      <c r="B27762">
        <v>245</v>
      </c>
      <c r="C27762">
        <v>24.2</v>
      </c>
      <c r="D27762">
        <v>1009</v>
      </c>
      <c r="E27762">
        <v>65.2</v>
      </c>
      <c r="F27762">
        <v>17.3</v>
      </c>
      <c r="G27762">
        <v>14.4</v>
      </c>
    </row>
    <row r="27763" spans="1:7" x14ac:dyDescent="0.35">
      <c r="A27763" s="1">
        <v>45215.177083333336</v>
      </c>
      <c r="B27763">
        <v>242</v>
      </c>
      <c r="C27763">
        <v>24.3</v>
      </c>
      <c r="D27763">
        <v>1009</v>
      </c>
      <c r="E27763">
        <v>66.2</v>
      </c>
      <c r="F27763">
        <v>17.600000000000001</v>
      </c>
      <c r="G27763">
        <v>14.6</v>
      </c>
    </row>
    <row r="27764" spans="1:7" x14ac:dyDescent="0.35">
      <c r="A27764" s="1">
        <v>45215.1875</v>
      </c>
      <c r="B27764">
        <v>240</v>
      </c>
      <c r="C27764">
        <v>24.3</v>
      </c>
      <c r="D27764">
        <v>1009</v>
      </c>
      <c r="E27764">
        <v>65.900000000000006</v>
      </c>
      <c r="F27764">
        <v>17.5</v>
      </c>
      <c r="G27764">
        <v>14.6</v>
      </c>
    </row>
    <row r="27765" spans="1:7" x14ac:dyDescent="0.35">
      <c r="A27765" s="1">
        <v>45215.197916666664</v>
      </c>
      <c r="B27765">
        <v>242</v>
      </c>
      <c r="C27765">
        <v>24.3</v>
      </c>
      <c r="D27765">
        <v>1009</v>
      </c>
      <c r="E27765">
        <v>64.8</v>
      </c>
      <c r="F27765">
        <v>17.3</v>
      </c>
      <c r="G27765">
        <v>14.4</v>
      </c>
    </row>
    <row r="27766" spans="1:7" x14ac:dyDescent="0.35">
      <c r="A27766" s="1">
        <v>45215.208333333336</v>
      </c>
      <c r="B27766">
        <v>251</v>
      </c>
      <c r="C27766">
        <v>24.3</v>
      </c>
      <c r="D27766">
        <v>1009</v>
      </c>
      <c r="E27766">
        <v>66.2</v>
      </c>
      <c r="F27766">
        <v>17.5</v>
      </c>
      <c r="G27766">
        <v>14.6</v>
      </c>
    </row>
    <row r="27767" spans="1:7" x14ac:dyDescent="0.35">
      <c r="A27767" s="1">
        <v>45215.21875</v>
      </c>
      <c r="B27767">
        <v>251</v>
      </c>
      <c r="C27767">
        <v>24.2</v>
      </c>
      <c r="D27767">
        <v>1009</v>
      </c>
      <c r="E27767">
        <v>65.7</v>
      </c>
      <c r="F27767">
        <v>17.3</v>
      </c>
      <c r="G27767">
        <v>14.4</v>
      </c>
    </row>
    <row r="27768" spans="1:7" x14ac:dyDescent="0.35">
      <c r="A27768" s="1">
        <v>45215.229166666664</v>
      </c>
      <c r="B27768">
        <v>243</v>
      </c>
      <c r="C27768">
        <v>24</v>
      </c>
      <c r="D27768">
        <v>1009</v>
      </c>
      <c r="E27768">
        <v>67</v>
      </c>
      <c r="F27768">
        <v>17.5</v>
      </c>
      <c r="G27768">
        <v>14.6</v>
      </c>
    </row>
    <row r="27769" spans="1:7" x14ac:dyDescent="0.35">
      <c r="A27769" s="1">
        <v>45215.239583333336</v>
      </c>
      <c r="B27769">
        <v>243</v>
      </c>
      <c r="C27769">
        <v>23.9</v>
      </c>
      <c r="D27769">
        <v>1009</v>
      </c>
      <c r="E27769">
        <v>67.099999999999994</v>
      </c>
      <c r="F27769">
        <v>17.399999999999999</v>
      </c>
      <c r="G27769">
        <v>14.5</v>
      </c>
    </row>
    <row r="27770" spans="1:7" x14ac:dyDescent="0.35">
      <c r="A27770" s="1">
        <v>45215.25</v>
      </c>
      <c r="B27770">
        <v>245</v>
      </c>
      <c r="C27770">
        <v>23.8</v>
      </c>
      <c r="D27770">
        <v>1009</v>
      </c>
      <c r="E27770">
        <v>67.3</v>
      </c>
      <c r="F27770">
        <v>17.399999999999999</v>
      </c>
      <c r="G27770">
        <v>14.5</v>
      </c>
    </row>
    <row r="27771" spans="1:7" x14ac:dyDescent="0.35">
      <c r="A27771" s="1">
        <v>45215.260416666664</v>
      </c>
      <c r="B27771">
        <v>244</v>
      </c>
      <c r="C27771">
        <v>23.5</v>
      </c>
      <c r="D27771">
        <v>1010</v>
      </c>
      <c r="E27771">
        <v>68.599999999999994</v>
      </c>
      <c r="F27771">
        <v>17.399999999999999</v>
      </c>
      <c r="G27771">
        <v>14.5</v>
      </c>
    </row>
    <row r="27772" spans="1:7" x14ac:dyDescent="0.35">
      <c r="A27772" s="1">
        <v>45215.270833333336</v>
      </c>
      <c r="B27772">
        <v>244</v>
      </c>
      <c r="C27772">
        <v>23.2</v>
      </c>
      <c r="D27772">
        <v>1010</v>
      </c>
      <c r="E27772">
        <v>70.2</v>
      </c>
      <c r="F27772">
        <v>17.5</v>
      </c>
      <c r="G27772">
        <v>14.6</v>
      </c>
    </row>
    <row r="27773" spans="1:7" x14ac:dyDescent="0.35">
      <c r="A27773" s="1">
        <v>45215.28125</v>
      </c>
      <c r="B27773">
        <v>245</v>
      </c>
      <c r="C27773">
        <v>22.9</v>
      </c>
      <c r="D27773">
        <v>1010</v>
      </c>
      <c r="E27773">
        <v>71</v>
      </c>
      <c r="F27773">
        <v>17.399999999999999</v>
      </c>
      <c r="G27773">
        <v>14.5</v>
      </c>
    </row>
    <row r="27774" spans="1:7" x14ac:dyDescent="0.35">
      <c r="A27774" s="1">
        <v>45215.291666666664</v>
      </c>
      <c r="B27774">
        <v>248</v>
      </c>
      <c r="C27774">
        <v>22.6</v>
      </c>
      <c r="D27774">
        <v>1010</v>
      </c>
      <c r="E27774">
        <v>73.2</v>
      </c>
      <c r="F27774">
        <v>17.5</v>
      </c>
      <c r="G27774">
        <v>14.7</v>
      </c>
    </row>
    <row r="27775" spans="1:7" x14ac:dyDescent="0.35">
      <c r="A27775" s="1">
        <v>45215.302083333336</v>
      </c>
      <c r="B27775">
        <v>254</v>
      </c>
      <c r="C27775">
        <v>22.2</v>
      </c>
      <c r="D27775">
        <v>1010</v>
      </c>
      <c r="E27775">
        <v>75.3</v>
      </c>
      <c r="F27775">
        <v>17.600000000000001</v>
      </c>
      <c r="G27775">
        <v>14.8</v>
      </c>
    </row>
    <row r="27776" spans="1:7" x14ac:dyDescent="0.35">
      <c r="A27776" s="1">
        <v>45215.3125</v>
      </c>
      <c r="B27776">
        <v>258</v>
      </c>
      <c r="C27776">
        <v>21.9</v>
      </c>
      <c r="D27776">
        <v>1010</v>
      </c>
      <c r="E27776">
        <v>76.2</v>
      </c>
      <c r="F27776">
        <v>17.5</v>
      </c>
      <c r="G27776">
        <v>14.7</v>
      </c>
    </row>
    <row r="27777" spans="1:7" x14ac:dyDescent="0.35">
      <c r="A27777" s="1">
        <v>45215.322916666664</v>
      </c>
      <c r="B27777">
        <v>257</v>
      </c>
      <c r="C27777">
        <v>21.7</v>
      </c>
      <c r="D27777">
        <v>1010</v>
      </c>
      <c r="E27777">
        <v>76.8</v>
      </c>
      <c r="F27777">
        <v>17.399999999999999</v>
      </c>
      <c r="G27777">
        <v>14.6</v>
      </c>
    </row>
    <row r="27778" spans="1:7" x14ac:dyDescent="0.35">
      <c r="A27778" s="1">
        <v>45215.333333333336</v>
      </c>
      <c r="B27778">
        <v>254</v>
      </c>
      <c r="C27778">
        <v>21.5</v>
      </c>
      <c r="D27778">
        <v>1010</v>
      </c>
      <c r="E27778">
        <v>77.2</v>
      </c>
      <c r="F27778">
        <v>17.3</v>
      </c>
      <c r="G27778">
        <v>14.5</v>
      </c>
    </row>
    <row r="27779" spans="1:7" x14ac:dyDescent="0.35">
      <c r="A27779" s="1">
        <v>45215.34375</v>
      </c>
      <c r="B27779">
        <v>261</v>
      </c>
      <c r="C27779">
        <v>21.4</v>
      </c>
      <c r="D27779">
        <v>1010</v>
      </c>
      <c r="E27779">
        <v>77.7</v>
      </c>
      <c r="F27779">
        <v>17.3</v>
      </c>
      <c r="G27779">
        <v>14.5</v>
      </c>
    </row>
    <row r="27780" spans="1:7" x14ac:dyDescent="0.35">
      <c r="A27780" s="1">
        <v>45215.354166666664</v>
      </c>
      <c r="B27780">
        <v>271</v>
      </c>
      <c r="C27780">
        <v>21.2</v>
      </c>
      <c r="D27780">
        <v>1010</v>
      </c>
      <c r="E27780">
        <v>78.5</v>
      </c>
      <c r="F27780">
        <v>17.3</v>
      </c>
      <c r="G27780">
        <v>14.5</v>
      </c>
    </row>
    <row r="27781" spans="1:7" x14ac:dyDescent="0.35">
      <c r="A27781" s="1">
        <v>45215.364583333336</v>
      </c>
      <c r="B27781">
        <v>264</v>
      </c>
      <c r="C27781">
        <v>21</v>
      </c>
      <c r="D27781">
        <v>1011</v>
      </c>
      <c r="E27781">
        <v>78.599999999999994</v>
      </c>
      <c r="F27781">
        <v>17.2</v>
      </c>
      <c r="G27781">
        <v>14.4</v>
      </c>
    </row>
    <row r="27782" spans="1:7" x14ac:dyDescent="0.35">
      <c r="A27782" s="1">
        <v>45215.375</v>
      </c>
      <c r="B27782">
        <v>270</v>
      </c>
      <c r="C27782">
        <v>20.9</v>
      </c>
      <c r="D27782">
        <v>1011</v>
      </c>
      <c r="E27782">
        <v>79.400000000000006</v>
      </c>
      <c r="F27782">
        <v>17.2</v>
      </c>
      <c r="G27782">
        <v>14.5</v>
      </c>
    </row>
    <row r="27783" spans="1:7" x14ac:dyDescent="0.35">
      <c r="A27783" s="1">
        <v>45215.385416666664</v>
      </c>
      <c r="B27783">
        <v>266</v>
      </c>
      <c r="C27783">
        <v>20.8</v>
      </c>
      <c r="D27783">
        <v>1011</v>
      </c>
      <c r="E27783">
        <v>79.5</v>
      </c>
      <c r="F27783">
        <v>17.100000000000001</v>
      </c>
      <c r="G27783">
        <v>14.4</v>
      </c>
    </row>
    <row r="27784" spans="1:7" x14ac:dyDescent="0.35">
      <c r="A27784" s="1">
        <v>45215.395833333336</v>
      </c>
      <c r="B27784">
        <v>268</v>
      </c>
      <c r="C27784">
        <v>20.7</v>
      </c>
      <c r="D27784">
        <v>1011</v>
      </c>
      <c r="E27784">
        <v>80</v>
      </c>
      <c r="F27784">
        <v>17.100000000000001</v>
      </c>
      <c r="G27784">
        <v>14.4</v>
      </c>
    </row>
    <row r="27785" spans="1:7" x14ac:dyDescent="0.35">
      <c r="A27785" s="1">
        <v>45215.40625</v>
      </c>
      <c r="B27785">
        <v>265</v>
      </c>
      <c r="C27785">
        <v>20.6</v>
      </c>
      <c r="D27785">
        <v>1011</v>
      </c>
      <c r="E27785">
        <v>80</v>
      </c>
      <c r="F27785">
        <v>17</v>
      </c>
      <c r="G27785">
        <v>14.3</v>
      </c>
    </row>
    <row r="27786" spans="1:7" x14ac:dyDescent="0.35">
      <c r="A27786" s="1">
        <v>45215.416666666664</v>
      </c>
      <c r="B27786">
        <v>262</v>
      </c>
      <c r="C27786">
        <v>20.5</v>
      </c>
      <c r="D27786">
        <v>1011</v>
      </c>
      <c r="E27786">
        <v>80.099999999999994</v>
      </c>
      <c r="F27786">
        <v>16.899999999999999</v>
      </c>
      <c r="G27786">
        <v>14.2</v>
      </c>
    </row>
    <row r="27787" spans="1:7" x14ac:dyDescent="0.35">
      <c r="A27787" s="1">
        <v>45215.427083333336</v>
      </c>
      <c r="B27787">
        <v>263</v>
      </c>
      <c r="C27787">
        <v>20.3</v>
      </c>
      <c r="D27787">
        <v>1011</v>
      </c>
      <c r="E27787">
        <v>80.400000000000006</v>
      </c>
      <c r="F27787">
        <v>16.899999999999999</v>
      </c>
      <c r="G27787">
        <v>14.2</v>
      </c>
    </row>
    <row r="27788" spans="1:7" x14ac:dyDescent="0.35">
      <c r="A27788" s="1">
        <v>45215.4375</v>
      </c>
      <c r="B27788">
        <v>261</v>
      </c>
      <c r="C27788">
        <v>20.3</v>
      </c>
      <c r="D27788">
        <v>1011</v>
      </c>
      <c r="E27788">
        <v>80.3</v>
      </c>
      <c r="F27788">
        <v>16.8</v>
      </c>
      <c r="G27788">
        <v>14.1</v>
      </c>
    </row>
    <row r="27789" spans="1:7" x14ac:dyDescent="0.35">
      <c r="A27789" s="1">
        <v>45215.447916666664</v>
      </c>
      <c r="B27789">
        <v>262</v>
      </c>
      <c r="C27789">
        <v>20.2</v>
      </c>
      <c r="D27789">
        <v>1011</v>
      </c>
      <c r="E27789">
        <v>80.5</v>
      </c>
      <c r="F27789">
        <v>16.8</v>
      </c>
      <c r="G27789">
        <v>14.1</v>
      </c>
    </row>
    <row r="27790" spans="1:7" x14ac:dyDescent="0.35">
      <c r="A27790" s="1">
        <v>45215.458333333336</v>
      </c>
      <c r="B27790">
        <v>262</v>
      </c>
      <c r="C27790">
        <v>20.2</v>
      </c>
      <c r="D27790">
        <v>1011</v>
      </c>
      <c r="E27790">
        <v>80.8</v>
      </c>
      <c r="F27790">
        <v>16.8</v>
      </c>
      <c r="G27790">
        <v>14.1</v>
      </c>
    </row>
    <row r="27791" spans="1:7" x14ac:dyDescent="0.35">
      <c r="A27791" s="1">
        <v>45215.46875</v>
      </c>
      <c r="B27791">
        <v>268</v>
      </c>
      <c r="C27791">
        <v>20.100000000000001</v>
      </c>
      <c r="D27791">
        <v>1011</v>
      </c>
      <c r="E27791">
        <v>81.2</v>
      </c>
      <c r="F27791">
        <v>16.8</v>
      </c>
      <c r="G27791">
        <v>14.1</v>
      </c>
    </row>
    <row r="27792" spans="1:7" x14ac:dyDescent="0.35">
      <c r="A27792" s="1">
        <v>45215.479166666664</v>
      </c>
      <c r="B27792">
        <v>273</v>
      </c>
      <c r="C27792">
        <v>20</v>
      </c>
      <c r="D27792">
        <v>1012</v>
      </c>
      <c r="E27792">
        <v>81.400000000000006</v>
      </c>
      <c r="F27792">
        <v>16.7</v>
      </c>
      <c r="G27792">
        <v>14.1</v>
      </c>
    </row>
    <row r="27793" spans="1:7" x14ac:dyDescent="0.35">
      <c r="A27793" s="1">
        <v>45215.489583333336</v>
      </c>
      <c r="B27793">
        <v>268</v>
      </c>
      <c r="C27793">
        <v>19.899999999999999</v>
      </c>
      <c r="D27793">
        <v>1012</v>
      </c>
      <c r="E27793">
        <v>81.5</v>
      </c>
      <c r="F27793">
        <v>16.7</v>
      </c>
      <c r="G27793">
        <v>14</v>
      </c>
    </row>
    <row r="27794" spans="1:7" x14ac:dyDescent="0.35">
      <c r="A27794" s="1">
        <v>45215.5</v>
      </c>
      <c r="B27794">
        <v>274</v>
      </c>
      <c r="C27794">
        <v>19.8</v>
      </c>
      <c r="D27794">
        <v>1012</v>
      </c>
      <c r="E27794">
        <v>82</v>
      </c>
      <c r="F27794">
        <v>16.7</v>
      </c>
      <c r="G27794">
        <v>14</v>
      </c>
    </row>
    <row r="27795" spans="1:7" x14ac:dyDescent="0.35">
      <c r="A27795" s="1">
        <v>45215.510416666664</v>
      </c>
      <c r="B27795">
        <v>269</v>
      </c>
      <c r="C27795">
        <v>19.7</v>
      </c>
      <c r="D27795">
        <v>1012</v>
      </c>
      <c r="E27795">
        <v>82.4</v>
      </c>
      <c r="F27795">
        <v>16.7</v>
      </c>
      <c r="G27795">
        <v>14</v>
      </c>
    </row>
    <row r="27796" spans="1:7" x14ac:dyDescent="0.35">
      <c r="A27796" s="1">
        <v>45215.520833333336</v>
      </c>
      <c r="B27796">
        <v>275</v>
      </c>
      <c r="C27796">
        <v>19.7</v>
      </c>
      <c r="D27796">
        <v>1012</v>
      </c>
      <c r="E27796">
        <v>82.6</v>
      </c>
      <c r="F27796">
        <v>16.600000000000001</v>
      </c>
      <c r="G27796">
        <v>14</v>
      </c>
    </row>
    <row r="27797" spans="1:7" x14ac:dyDescent="0.35">
      <c r="A27797" s="1">
        <v>45215.53125</v>
      </c>
      <c r="B27797">
        <v>276</v>
      </c>
      <c r="C27797">
        <v>19.600000000000001</v>
      </c>
      <c r="D27797">
        <v>1012</v>
      </c>
      <c r="E27797">
        <v>82.6</v>
      </c>
      <c r="F27797">
        <v>16.600000000000001</v>
      </c>
      <c r="G27797">
        <v>14</v>
      </c>
    </row>
    <row r="27798" spans="1:7" x14ac:dyDescent="0.35">
      <c r="A27798" s="1">
        <v>45215.541666666664</v>
      </c>
      <c r="B27798">
        <v>279</v>
      </c>
      <c r="C27798">
        <v>19.600000000000001</v>
      </c>
      <c r="D27798">
        <v>1012</v>
      </c>
      <c r="E27798">
        <v>82.6</v>
      </c>
      <c r="F27798">
        <v>16.600000000000001</v>
      </c>
      <c r="G27798">
        <v>14</v>
      </c>
    </row>
    <row r="27799" spans="1:7" x14ac:dyDescent="0.35">
      <c r="A27799" s="1">
        <v>45215.552083333336</v>
      </c>
      <c r="B27799">
        <v>300</v>
      </c>
      <c r="C27799">
        <v>19.7</v>
      </c>
      <c r="D27799">
        <v>1012</v>
      </c>
      <c r="E27799">
        <v>83.5</v>
      </c>
      <c r="F27799">
        <v>16.8</v>
      </c>
      <c r="G27799">
        <v>14.2</v>
      </c>
    </row>
    <row r="27800" spans="1:7" x14ac:dyDescent="0.35">
      <c r="A27800" s="1">
        <v>45215.552152777775</v>
      </c>
      <c r="B27800">
        <v>296</v>
      </c>
      <c r="C27800">
        <v>19.7</v>
      </c>
      <c r="D27800">
        <v>1011</v>
      </c>
      <c r="E27800">
        <v>83.6</v>
      </c>
      <c r="F27800">
        <v>16.8</v>
      </c>
      <c r="G27800">
        <v>14.2</v>
      </c>
    </row>
    <row r="27801" spans="1:7" x14ac:dyDescent="0.35">
      <c r="A27801" s="1">
        <v>45215.5625</v>
      </c>
      <c r="B27801">
        <v>306</v>
      </c>
      <c r="C27801">
        <v>19.5</v>
      </c>
      <c r="D27801">
        <v>1011</v>
      </c>
      <c r="E27801">
        <v>83.7</v>
      </c>
      <c r="F27801">
        <v>16.600000000000001</v>
      </c>
      <c r="G27801">
        <v>14</v>
      </c>
    </row>
    <row r="27802" spans="1:7" x14ac:dyDescent="0.35">
      <c r="A27802" s="1">
        <v>45215.572916666664</v>
      </c>
      <c r="B27802">
        <v>301</v>
      </c>
      <c r="C27802">
        <v>19.2</v>
      </c>
      <c r="D27802">
        <v>1011</v>
      </c>
      <c r="E27802">
        <v>83.7</v>
      </c>
      <c r="F27802">
        <v>16.399999999999999</v>
      </c>
      <c r="G27802">
        <v>13.8</v>
      </c>
    </row>
    <row r="27803" spans="1:7" x14ac:dyDescent="0.35">
      <c r="A27803" s="1">
        <v>45215.583333333336</v>
      </c>
      <c r="B27803">
        <v>301</v>
      </c>
      <c r="C27803">
        <v>19</v>
      </c>
      <c r="D27803">
        <v>1011</v>
      </c>
      <c r="E27803">
        <v>84.1</v>
      </c>
      <c r="F27803">
        <v>16.3</v>
      </c>
      <c r="G27803">
        <v>13.7</v>
      </c>
    </row>
    <row r="27804" spans="1:7" x14ac:dyDescent="0.35">
      <c r="A27804" s="1">
        <v>45215.59375</v>
      </c>
      <c r="B27804">
        <v>296</v>
      </c>
      <c r="C27804">
        <v>19</v>
      </c>
      <c r="D27804">
        <v>1011</v>
      </c>
      <c r="E27804">
        <v>84.3</v>
      </c>
      <c r="F27804">
        <v>16.3</v>
      </c>
      <c r="G27804">
        <v>13.7</v>
      </c>
    </row>
    <row r="27805" spans="1:7" x14ac:dyDescent="0.35">
      <c r="A27805" s="1">
        <v>45215.604166666664</v>
      </c>
      <c r="B27805">
        <v>295</v>
      </c>
      <c r="C27805">
        <v>19</v>
      </c>
      <c r="D27805">
        <v>1011</v>
      </c>
      <c r="E27805">
        <v>84.1</v>
      </c>
      <c r="F27805">
        <v>16.2</v>
      </c>
      <c r="G27805">
        <v>13.7</v>
      </c>
    </row>
    <row r="27806" spans="1:7" x14ac:dyDescent="0.35">
      <c r="A27806" s="1">
        <v>45215.614583333336</v>
      </c>
      <c r="B27806">
        <v>293</v>
      </c>
      <c r="C27806">
        <v>18.899999999999999</v>
      </c>
      <c r="D27806">
        <v>1011</v>
      </c>
      <c r="E27806">
        <v>84.2</v>
      </c>
      <c r="F27806">
        <v>16.100000000000001</v>
      </c>
      <c r="G27806">
        <v>13.6</v>
      </c>
    </row>
    <row r="27807" spans="1:7" x14ac:dyDescent="0.35">
      <c r="A27807" s="1">
        <v>45215.625</v>
      </c>
      <c r="B27807">
        <v>287</v>
      </c>
      <c r="C27807">
        <v>18.8</v>
      </c>
      <c r="D27807">
        <v>1011</v>
      </c>
      <c r="E27807">
        <v>84.4</v>
      </c>
      <c r="F27807">
        <v>16.100000000000001</v>
      </c>
      <c r="G27807">
        <v>13.6</v>
      </c>
    </row>
    <row r="27808" spans="1:7" x14ac:dyDescent="0.35">
      <c r="A27808" s="1">
        <v>45215.635416666664</v>
      </c>
      <c r="B27808">
        <v>288</v>
      </c>
      <c r="C27808">
        <v>18.7</v>
      </c>
      <c r="D27808">
        <v>1011</v>
      </c>
      <c r="E27808">
        <v>84.5</v>
      </c>
      <c r="F27808">
        <v>16.100000000000001</v>
      </c>
      <c r="G27808">
        <v>13.6</v>
      </c>
    </row>
    <row r="27809" spans="1:7" x14ac:dyDescent="0.35">
      <c r="A27809" s="1">
        <v>45215.645833333336</v>
      </c>
      <c r="B27809">
        <v>289</v>
      </c>
      <c r="C27809">
        <v>18.600000000000001</v>
      </c>
      <c r="D27809">
        <v>1011</v>
      </c>
      <c r="E27809">
        <v>84.8</v>
      </c>
      <c r="F27809">
        <v>16</v>
      </c>
      <c r="G27809">
        <v>13.5</v>
      </c>
    </row>
    <row r="27810" spans="1:7" x14ac:dyDescent="0.35">
      <c r="A27810" s="1">
        <v>45215.65625</v>
      </c>
      <c r="B27810">
        <v>281</v>
      </c>
      <c r="C27810">
        <v>18.600000000000001</v>
      </c>
      <c r="D27810">
        <v>1011</v>
      </c>
      <c r="E27810">
        <v>84.9</v>
      </c>
      <c r="F27810">
        <v>16</v>
      </c>
      <c r="G27810">
        <v>13.5</v>
      </c>
    </row>
    <row r="27811" spans="1:7" x14ac:dyDescent="0.35">
      <c r="A27811" s="1">
        <v>45215.666666666664</v>
      </c>
      <c r="B27811">
        <v>279</v>
      </c>
      <c r="C27811">
        <v>18.600000000000001</v>
      </c>
      <c r="D27811">
        <v>1011</v>
      </c>
      <c r="E27811">
        <v>84.9</v>
      </c>
      <c r="F27811">
        <v>16</v>
      </c>
      <c r="G27811">
        <v>13.5</v>
      </c>
    </row>
    <row r="27812" spans="1:7" x14ac:dyDescent="0.35">
      <c r="A27812" s="1">
        <v>45215.677083333336</v>
      </c>
      <c r="B27812">
        <v>270</v>
      </c>
      <c r="C27812">
        <v>18.600000000000001</v>
      </c>
      <c r="D27812">
        <v>1011</v>
      </c>
      <c r="E27812">
        <v>85.1</v>
      </c>
      <c r="F27812">
        <v>16</v>
      </c>
      <c r="G27812">
        <v>13.5</v>
      </c>
    </row>
    <row r="27813" spans="1:7" x14ac:dyDescent="0.35">
      <c r="A27813" s="1">
        <v>45215.6875</v>
      </c>
      <c r="B27813">
        <v>263</v>
      </c>
      <c r="C27813">
        <v>18.600000000000001</v>
      </c>
      <c r="D27813">
        <v>1011</v>
      </c>
      <c r="E27813">
        <v>85</v>
      </c>
      <c r="F27813">
        <v>16</v>
      </c>
      <c r="G27813">
        <v>13.5</v>
      </c>
    </row>
    <row r="27814" spans="1:7" x14ac:dyDescent="0.35">
      <c r="A27814" s="1">
        <v>45215.697916666664</v>
      </c>
      <c r="B27814">
        <v>269</v>
      </c>
      <c r="C27814">
        <v>18.5</v>
      </c>
      <c r="D27814">
        <v>1010</v>
      </c>
      <c r="E27814">
        <v>85.1</v>
      </c>
      <c r="F27814">
        <v>16</v>
      </c>
      <c r="G27814">
        <v>13.5</v>
      </c>
    </row>
    <row r="27815" spans="1:7" x14ac:dyDescent="0.35">
      <c r="A27815" s="1">
        <v>45215.708333333336</v>
      </c>
      <c r="B27815">
        <v>267</v>
      </c>
      <c r="C27815">
        <v>18.5</v>
      </c>
      <c r="D27815">
        <v>1011</v>
      </c>
      <c r="E27815">
        <v>85.3</v>
      </c>
      <c r="F27815">
        <v>15.9</v>
      </c>
      <c r="G27815">
        <v>13.5</v>
      </c>
    </row>
    <row r="27816" spans="1:7" x14ac:dyDescent="0.35">
      <c r="A27816" s="1">
        <v>45215.71875</v>
      </c>
      <c r="B27816">
        <v>273</v>
      </c>
      <c r="C27816">
        <v>18.399999999999999</v>
      </c>
      <c r="D27816">
        <v>1011</v>
      </c>
      <c r="E27816">
        <v>85.3</v>
      </c>
      <c r="F27816">
        <v>15.9</v>
      </c>
      <c r="G27816">
        <v>13.4</v>
      </c>
    </row>
    <row r="27817" spans="1:7" x14ac:dyDescent="0.35">
      <c r="A27817" s="1">
        <v>45215.729166666664</v>
      </c>
      <c r="B27817">
        <v>274</v>
      </c>
      <c r="C27817">
        <v>18.3</v>
      </c>
      <c r="D27817">
        <v>1011</v>
      </c>
      <c r="E27817">
        <v>85.5</v>
      </c>
      <c r="F27817">
        <v>15.9</v>
      </c>
      <c r="G27817">
        <v>13.4</v>
      </c>
    </row>
    <row r="27818" spans="1:7" x14ac:dyDescent="0.35">
      <c r="A27818" s="1">
        <v>45215.739583333336</v>
      </c>
      <c r="B27818">
        <v>277</v>
      </c>
      <c r="C27818">
        <v>18.3</v>
      </c>
      <c r="D27818">
        <v>1011</v>
      </c>
      <c r="E27818">
        <v>85.4</v>
      </c>
      <c r="F27818">
        <v>15.8</v>
      </c>
      <c r="G27818">
        <v>13.3</v>
      </c>
    </row>
    <row r="27819" spans="1:7" x14ac:dyDescent="0.35">
      <c r="A27819" s="1">
        <v>45215.75</v>
      </c>
      <c r="B27819">
        <v>281</v>
      </c>
      <c r="C27819">
        <v>18.2</v>
      </c>
      <c r="D27819">
        <v>1011</v>
      </c>
      <c r="E27819">
        <v>85.4</v>
      </c>
      <c r="F27819">
        <v>15.7</v>
      </c>
      <c r="G27819">
        <v>13.3</v>
      </c>
    </row>
    <row r="27820" spans="1:7" x14ac:dyDescent="0.35">
      <c r="A27820" s="1">
        <v>45215.760416666664</v>
      </c>
      <c r="B27820">
        <v>286</v>
      </c>
      <c r="C27820">
        <v>18</v>
      </c>
      <c r="D27820">
        <v>1011</v>
      </c>
      <c r="E27820">
        <v>85.5</v>
      </c>
      <c r="F27820">
        <v>15.6</v>
      </c>
      <c r="G27820">
        <v>13.2</v>
      </c>
    </row>
    <row r="27821" spans="1:7" x14ac:dyDescent="0.35">
      <c r="A27821" s="1">
        <v>45215.770833333336</v>
      </c>
      <c r="B27821">
        <v>291</v>
      </c>
      <c r="C27821">
        <v>18</v>
      </c>
      <c r="D27821">
        <v>1011</v>
      </c>
      <c r="E27821">
        <v>85.5</v>
      </c>
      <c r="F27821">
        <v>15.5</v>
      </c>
      <c r="G27821">
        <v>13.1</v>
      </c>
    </row>
    <row r="27822" spans="1:7" x14ac:dyDescent="0.35">
      <c r="A27822" s="1">
        <v>45215.78125</v>
      </c>
      <c r="B27822">
        <v>290</v>
      </c>
      <c r="C27822">
        <v>17.899999999999999</v>
      </c>
      <c r="D27822">
        <v>1011</v>
      </c>
      <c r="E27822">
        <v>85.4</v>
      </c>
      <c r="F27822">
        <v>15.5</v>
      </c>
      <c r="G27822">
        <v>13.1</v>
      </c>
    </row>
    <row r="27823" spans="1:7" x14ac:dyDescent="0.35">
      <c r="A27823" s="1">
        <v>45215.791666666664</v>
      </c>
      <c r="B27823">
        <v>291</v>
      </c>
      <c r="C27823">
        <v>17.899999999999999</v>
      </c>
      <c r="D27823">
        <v>1011</v>
      </c>
      <c r="E27823">
        <v>85.3</v>
      </c>
      <c r="F27823">
        <v>15.4</v>
      </c>
      <c r="G27823">
        <v>13</v>
      </c>
    </row>
    <row r="27824" spans="1:7" x14ac:dyDescent="0.35">
      <c r="A27824" s="1">
        <v>45215.802083333336</v>
      </c>
      <c r="B27824">
        <v>290</v>
      </c>
      <c r="C27824">
        <v>17.8</v>
      </c>
      <c r="D27824">
        <v>1011</v>
      </c>
      <c r="E27824">
        <v>85.2</v>
      </c>
      <c r="F27824">
        <v>15.3</v>
      </c>
      <c r="G27824">
        <v>13</v>
      </c>
    </row>
    <row r="27825" spans="1:7" x14ac:dyDescent="0.35">
      <c r="A27825" s="1">
        <v>45215.8125</v>
      </c>
      <c r="B27825">
        <v>288</v>
      </c>
      <c r="C27825">
        <v>17.7</v>
      </c>
      <c r="D27825">
        <v>1011</v>
      </c>
      <c r="E27825">
        <v>85.2</v>
      </c>
      <c r="F27825">
        <v>15.2</v>
      </c>
      <c r="G27825">
        <v>12.9</v>
      </c>
    </row>
    <row r="27826" spans="1:7" x14ac:dyDescent="0.35">
      <c r="A27826" s="1">
        <v>45215.822916666664</v>
      </c>
      <c r="B27826">
        <v>287</v>
      </c>
      <c r="C27826">
        <v>17.7</v>
      </c>
      <c r="D27826">
        <v>1012</v>
      </c>
      <c r="E27826">
        <v>85.2</v>
      </c>
      <c r="F27826">
        <v>15.2</v>
      </c>
      <c r="G27826">
        <v>12.8</v>
      </c>
    </row>
    <row r="27827" spans="1:7" x14ac:dyDescent="0.35">
      <c r="A27827" s="1">
        <v>45215.833333333336</v>
      </c>
      <c r="B27827">
        <v>291</v>
      </c>
      <c r="C27827">
        <v>17.5</v>
      </c>
      <c r="D27827">
        <v>1012</v>
      </c>
      <c r="E27827">
        <v>85.2</v>
      </c>
      <c r="F27827">
        <v>15</v>
      </c>
      <c r="G27827">
        <v>12.7</v>
      </c>
    </row>
    <row r="27828" spans="1:7" x14ac:dyDescent="0.35">
      <c r="A27828" s="1">
        <v>45215.84375</v>
      </c>
      <c r="B27828">
        <v>288</v>
      </c>
      <c r="C27828">
        <v>17.5</v>
      </c>
      <c r="D27828">
        <v>1012</v>
      </c>
      <c r="E27828">
        <v>85.5</v>
      </c>
      <c r="F27828">
        <v>15</v>
      </c>
      <c r="G27828">
        <v>12.7</v>
      </c>
    </row>
    <row r="27829" spans="1:7" x14ac:dyDescent="0.35">
      <c r="A27829" s="1">
        <v>45215.854166666664</v>
      </c>
      <c r="B27829">
        <v>290</v>
      </c>
      <c r="C27829">
        <v>17.399999999999999</v>
      </c>
      <c r="D27829">
        <v>1012</v>
      </c>
      <c r="E27829">
        <v>85.7</v>
      </c>
      <c r="F27829">
        <v>15</v>
      </c>
      <c r="G27829">
        <v>12.7</v>
      </c>
    </row>
    <row r="27830" spans="1:7" x14ac:dyDescent="0.35">
      <c r="A27830" s="1">
        <v>45215.864583333336</v>
      </c>
      <c r="B27830">
        <v>289</v>
      </c>
      <c r="C27830">
        <v>17.5</v>
      </c>
      <c r="D27830">
        <v>1012</v>
      </c>
      <c r="E27830">
        <v>85.7</v>
      </c>
      <c r="F27830">
        <v>15.1</v>
      </c>
      <c r="G27830">
        <v>12.8</v>
      </c>
    </row>
    <row r="27831" spans="1:7" x14ac:dyDescent="0.35">
      <c r="A27831" s="1">
        <v>45215.875</v>
      </c>
      <c r="B27831">
        <v>284</v>
      </c>
      <c r="C27831">
        <v>17.600000000000001</v>
      </c>
      <c r="D27831">
        <v>1013</v>
      </c>
      <c r="E27831">
        <v>85.5</v>
      </c>
      <c r="F27831">
        <v>15.2</v>
      </c>
      <c r="G27831">
        <v>12.9</v>
      </c>
    </row>
    <row r="27832" spans="1:7" x14ac:dyDescent="0.35">
      <c r="A27832" s="1">
        <v>45215.885416666664</v>
      </c>
      <c r="B27832">
        <v>281</v>
      </c>
      <c r="C27832">
        <v>17.8</v>
      </c>
      <c r="D27832">
        <v>1013</v>
      </c>
      <c r="E27832">
        <v>85.3</v>
      </c>
      <c r="F27832">
        <v>15.3</v>
      </c>
      <c r="G27832">
        <v>13</v>
      </c>
    </row>
    <row r="27833" spans="1:7" x14ac:dyDescent="0.35">
      <c r="A27833" s="1">
        <v>45215.895833333336</v>
      </c>
      <c r="B27833">
        <v>280</v>
      </c>
      <c r="C27833">
        <v>18.2</v>
      </c>
      <c r="D27833">
        <v>1013</v>
      </c>
      <c r="E27833">
        <v>85</v>
      </c>
      <c r="F27833">
        <v>15.6</v>
      </c>
      <c r="G27833">
        <v>13.2</v>
      </c>
    </row>
    <row r="27834" spans="1:7" x14ac:dyDescent="0.35">
      <c r="A27834" s="1">
        <v>45215.90625</v>
      </c>
      <c r="B27834">
        <v>296</v>
      </c>
      <c r="C27834">
        <v>18.5</v>
      </c>
      <c r="D27834">
        <v>1013</v>
      </c>
      <c r="E27834">
        <v>83.9</v>
      </c>
      <c r="F27834">
        <v>15.7</v>
      </c>
      <c r="G27834">
        <v>13.3</v>
      </c>
    </row>
    <row r="27835" spans="1:7" x14ac:dyDescent="0.35">
      <c r="A27835" s="1">
        <v>45215.916666666664</v>
      </c>
      <c r="B27835">
        <v>284</v>
      </c>
      <c r="C27835">
        <v>18.899999999999999</v>
      </c>
      <c r="D27835">
        <v>1013</v>
      </c>
      <c r="E27835">
        <v>83.2</v>
      </c>
      <c r="F27835">
        <v>16</v>
      </c>
      <c r="G27835">
        <v>13.5</v>
      </c>
    </row>
    <row r="27836" spans="1:7" x14ac:dyDescent="0.35">
      <c r="A27836" s="1">
        <v>45215.927083333336</v>
      </c>
      <c r="B27836">
        <v>296</v>
      </c>
      <c r="C27836">
        <v>19.3</v>
      </c>
      <c r="D27836">
        <v>1013</v>
      </c>
      <c r="E27836">
        <v>82.5</v>
      </c>
      <c r="F27836">
        <v>16.2</v>
      </c>
      <c r="G27836">
        <v>13.7</v>
      </c>
    </row>
    <row r="27837" spans="1:7" x14ac:dyDescent="0.35">
      <c r="A27837" s="1">
        <v>45215.9375</v>
      </c>
      <c r="B27837">
        <v>298</v>
      </c>
      <c r="C27837">
        <v>19.600000000000001</v>
      </c>
      <c r="D27837">
        <v>1013</v>
      </c>
      <c r="E27837">
        <v>81.3</v>
      </c>
      <c r="F27837">
        <v>16.3</v>
      </c>
      <c r="G27837">
        <v>13.8</v>
      </c>
    </row>
    <row r="27838" spans="1:7" x14ac:dyDescent="0.35">
      <c r="A27838" s="1">
        <v>45215.947916666664</v>
      </c>
      <c r="B27838">
        <v>300</v>
      </c>
      <c r="C27838">
        <v>20</v>
      </c>
      <c r="D27838">
        <v>1013</v>
      </c>
      <c r="E27838">
        <v>80.3</v>
      </c>
      <c r="F27838">
        <v>16.5</v>
      </c>
      <c r="G27838">
        <v>13.9</v>
      </c>
    </row>
    <row r="27839" spans="1:7" x14ac:dyDescent="0.35">
      <c r="A27839" s="1">
        <v>45215.958333333336</v>
      </c>
      <c r="B27839">
        <v>313</v>
      </c>
      <c r="C27839">
        <v>20.399999999999999</v>
      </c>
      <c r="D27839">
        <v>1013</v>
      </c>
      <c r="E27839">
        <v>79.400000000000006</v>
      </c>
      <c r="F27839">
        <v>16.8</v>
      </c>
      <c r="G27839">
        <v>14.1</v>
      </c>
    </row>
    <row r="27840" spans="1:7" x14ac:dyDescent="0.35">
      <c r="A27840" s="1">
        <v>45215.96875</v>
      </c>
      <c r="B27840">
        <v>301</v>
      </c>
      <c r="C27840">
        <v>20.7</v>
      </c>
      <c r="D27840">
        <v>1013</v>
      </c>
      <c r="E27840">
        <v>78.599999999999994</v>
      </c>
      <c r="F27840">
        <v>16.899999999999999</v>
      </c>
      <c r="G27840">
        <v>14.2</v>
      </c>
    </row>
    <row r="27841" spans="1:7" x14ac:dyDescent="0.35">
      <c r="A27841" s="1">
        <v>45215.979166666664</v>
      </c>
      <c r="B27841">
        <v>305</v>
      </c>
      <c r="C27841">
        <v>21.1</v>
      </c>
      <c r="D27841">
        <v>1013</v>
      </c>
      <c r="E27841">
        <v>77.2</v>
      </c>
      <c r="F27841">
        <v>17</v>
      </c>
      <c r="G27841">
        <v>14.3</v>
      </c>
    </row>
    <row r="27842" spans="1:7" x14ac:dyDescent="0.35">
      <c r="A27842" s="1">
        <v>45215.989583333336</v>
      </c>
      <c r="B27842">
        <v>296</v>
      </c>
      <c r="C27842">
        <v>21.4</v>
      </c>
      <c r="D27842">
        <v>1013</v>
      </c>
      <c r="E27842">
        <v>76.3</v>
      </c>
      <c r="F27842">
        <v>17.100000000000001</v>
      </c>
      <c r="G27842">
        <v>14.3</v>
      </c>
    </row>
    <row r="27843" spans="1:7" x14ac:dyDescent="0.35">
      <c r="A27843" s="1">
        <v>45216</v>
      </c>
      <c r="B27843">
        <v>297</v>
      </c>
      <c r="C27843">
        <v>21.7</v>
      </c>
      <c r="D27843">
        <v>1012</v>
      </c>
      <c r="E27843">
        <v>76</v>
      </c>
      <c r="F27843">
        <v>17.3</v>
      </c>
      <c r="G27843">
        <v>14.5</v>
      </c>
    </row>
    <row r="27844" spans="1:7" x14ac:dyDescent="0.35">
      <c r="A27844" s="1">
        <v>45216.010416666664</v>
      </c>
      <c r="B27844">
        <v>280</v>
      </c>
      <c r="C27844">
        <v>22</v>
      </c>
      <c r="D27844">
        <v>1012</v>
      </c>
      <c r="E27844">
        <v>75.599999999999994</v>
      </c>
      <c r="F27844">
        <v>17.5</v>
      </c>
      <c r="G27844">
        <v>14.7</v>
      </c>
    </row>
    <row r="27845" spans="1:7" x14ac:dyDescent="0.35">
      <c r="A27845" s="1">
        <v>45216.020833333336</v>
      </c>
      <c r="B27845">
        <v>280</v>
      </c>
      <c r="C27845">
        <v>22</v>
      </c>
      <c r="D27845">
        <v>1012</v>
      </c>
      <c r="E27845">
        <v>75.599999999999994</v>
      </c>
      <c r="F27845">
        <v>17.5</v>
      </c>
      <c r="G27845">
        <v>14.7</v>
      </c>
    </row>
    <row r="27846" spans="1:7" x14ac:dyDescent="0.35">
      <c r="A27846" s="1">
        <v>45216.03125</v>
      </c>
      <c r="B27846">
        <v>280</v>
      </c>
      <c r="C27846">
        <v>22.2</v>
      </c>
      <c r="D27846">
        <v>1012</v>
      </c>
      <c r="E27846">
        <v>74.2</v>
      </c>
      <c r="F27846">
        <v>17.399999999999999</v>
      </c>
      <c r="G27846">
        <v>14.6</v>
      </c>
    </row>
    <row r="27847" spans="1:7" x14ac:dyDescent="0.35">
      <c r="A27847" s="1">
        <v>45216.041666666664</v>
      </c>
      <c r="B27847">
        <v>273</v>
      </c>
      <c r="C27847">
        <v>22.6</v>
      </c>
      <c r="D27847">
        <v>1012</v>
      </c>
      <c r="E27847">
        <v>72.7</v>
      </c>
      <c r="F27847">
        <v>17.399999999999999</v>
      </c>
      <c r="G27847">
        <v>14.6</v>
      </c>
    </row>
    <row r="27848" spans="1:7" x14ac:dyDescent="0.35">
      <c r="A27848" s="1">
        <v>45216.052083333336</v>
      </c>
      <c r="B27848">
        <v>265</v>
      </c>
      <c r="C27848">
        <v>22.8</v>
      </c>
      <c r="D27848">
        <v>1011</v>
      </c>
      <c r="E27848">
        <v>72</v>
      </c>
      <c r="F27848">
        <v>17.5</v>
      </c>
      <c r="G27848">
        <v>14.7</v>
      </c>
    </row>
    <row r="27849" spans="1:7" x14ac:dyDescent="0.35">
      <c r="A27849" s="1">
        <v>45216.0625</v>
      </c>
      <c r="B27849">
        <v>257</v>
      </c>
      <c r="C27849">
        <v>23</v>
      </c>
      <c r="D27849">
        <v>1011</v>
      </c>
      <c r="E27849">
        <v>71.2</v>
      </c>
      <c r="F27849">
        <v>17.5</v>
      </c>
      <c r="G27849">
        <v>14.7</v>
      </c>
    </row>
    <row r="27850" spans="1:7" x14ac:dyDescent="0.35">
      <c r="A27850" s="1">
        <v>45216.072916666664</v>
      </c>
      <c r="B27850">
        <v>258</v>
      </c>
      <c r="C27850">
        <v>23.1</v>
      </c>
      <c r="D27850">
        <v>1011</v>
      </c>
      <c r="E27850">
        <v>71</v>
      </c>
      <c r="F27850">
        <v>17.5</v>
      </c>
      <c r="G27850">
        <v>14.7</v>
      </c>
    </row>
    <row r="27851" spans="1:7" x14ac:dyDescent="0.35">
      <c r="A27851" s="1">
        <v>45216.083333333336</v>
      </c>
      <c r="B27851">
        <v>255</v>
      </c>
      <c r="C27851">
        <v>23.2</v>
      </c>
      <c r="D27851">
        <v>1010</v>
      </c>
      <c r="E27851">
        <v>70.099999999999994</v>
      </c>
      <c r="F27851">
        <v>17.5</v>
      </c>
      <c r="G27851">
        <v>14.6</v>
      </c>
    </row>
    <row r="27852" spans="1:7" x14ac:dyDescent="0.35">
      <c r="A27852" s="1">
        <v>45216.09375</v>
      </c>
      <c r="B27852">
        <v>248</v>
      </c>
      <c r="C27852">
        <v>23.3</v>
      </c>
      <c r="D27852">
        <v>1010</v>
      </c>
      <c r="E27852">
        <v>68</v>
      </c>
      <c r="F27852">
        <v>17</v>
      </c>
      <c r="G27852">
        <v>14.2</v>
      </c>
    </row>
    <row r="27853" spans="1:7" x14ac:dyDescent="0.35">
      <c r="A27853" s="1">
        <v>45216.104166666664</v>
      </c>
      <c r="B27853">
        <v>253</v>
      </c>
      <c r="C27853">
        <v>23.3</v>
      </c>
      <c r="D27853">
        <v>1010</v>
      </c>
      <c r="E27853">
        <v>68.5</v>
      </c>
      <c r="F27853">
        <v>17.2</v>
      </c>
      <c r="G27853">
        <v>14.4</v>
      </c>
    </row>
    <row r="27854" spans="1:7" x14ac:dyDescent="0.35">
      <c r="A27854" s="1">
        <v>45216.114583333336</v>
      </c>
      <c r="B27854">
        <v>241</v>
      </c>
      <c r="C27854">
        <v>23.8</v>
      </c>
      <c r="D27854">
        <v>1010</v>
      </c>
      <c r="E27854">
        <v>67.900000000000006</v>
      </c>
      <c r="F27854">
        <v>17.5</v>
      </c>
      <c r="G27854">
        <v>14.6</v>
      </c>
    </row>
    <row r="27855" spans="1:7" x14ac:dyDescent="0.35">
      <c r="A27855" s="1">
        <v>45216.125</v>
      </c>
      <c r="B27855">
        <v>247</v>
      </c>
      <c r="C27855">
        <v>24</v>
      </c>
      <c r="D27855">
        <v>1009</v>
      </c>
      <c r="E27855">
        <v>67.2</v>
      </c>
      <c r="F27855">
        <v>17.5</v>
      </c>
      <c r="G27855">
        <v>14.6</v>
      </c>
    </row>
    <row r="27856" spans="1:7" x14ac:dyDescent="0.35">
      <c r="A27856" s="1">
        <v>45216.135416666664</v>
      </c>
      <c r="B27856">
        <v>243</v>
      </c>
      <c r="C27856">
        <v>24.2</v>
      </c>
      <c r="D27856">
        <v>1009</v>
      </c>
      <c r="E27856">
        <v>64.5</v>
      </c>
      <c r="F27856">
        <v>17.100000000000001</v>
      </c>
      <c r="G27856">
        <v>14.2</v>
      </c>
    </row>
    <row r="27857" spans="1:7" x14ac:dyDescent="0.35">
      <c r="A27857" s="1">
        <v>45216.145833333336</v>
      </c>
      <c r="B27857">
        <v>243</v>
      </c>
      <c r="C27857">
        <v>24.3</v>
      </c>
      <c r="D27857">
        <v>1009</v>
      </c>
      <c r="E27857">
        <v>65.3</v>
      </c>
      <c r="F27857">
        <v>17.399999999999999</v>
      </c>
      <c r="G27857">
        <v>14.5</v>
      </c>
    </row>
    <row r="27858" spans="1:7" x14ac:dyDescent="0.35">
      <c r="A27858" s="1">
        <v>45216.15625</v>
      </c>
      <c r="B27858">
        <v>245</v>
      </c>
      <c r="C27858">
        <v>24.4</v>
      </c>
      <c r="D27858">
        <v>1009</v>
      </c>
      <c r="E27858">
        <v>65</v>
      </c>
      <c r="F27858">
        <v>17.399999999999999</v>
      </c>
      <c r="G27858">
        <v>14.4</v>
      </c>
    </row>
    <row r="27859" spans="1:7" x14ac:dyDescent="0.35">
      <c r="A27859" s="1">
        <v>45216.166666666664</v>
      </c>
      <c r="B27859">
        <v>247</v>
      </c>
      <c r="C27859">
        <v>24.4</v>
      </c>
      <c r="D27859">
        <v>1009</v>
      </c>
      <c r="E27859">
        <v>65.8</v>
      </c>
      <c r="F27859">
        <v>17.600000000000001</v>
      </c>
      <c r="G27859">
        <v>14.7</v>
      </c>
    </row>
    <row r="27860" spans="1:7" x14ac:dyDescent="0.35">
      <c r="A27860" s="1">
        <v>45216.177083333336</v>
      </c>
      <c r="B27860">
        <v>247</v>
      </c>
      <c r="C27860">
        <v>24.5</v>
      </c>
      <c r="D27860">
        <v>1009</v>
      </c>
      <c r="E27860">
        <v>62.9</v>
      </c>
      <c r="F27860">
        <v>16.899999999999999</v>
      </c>
      <c r="G27860">
        <v>14.1</v>
      </c>
    </row>
    <row r="27861" spans="1:7" x14ac:dyDescent="0.35">
      <c r="A27861" s="1">
        <v>45216.1875</v>
      </c>
      <c r="B27861">
        <v>238</v>
      </c>
      <c r="C27861">
        <v>24.5</v>
      </c>
      <c r="D27861">
        <v>1009</v>
      </c>
      <c r="E27861">
        <v>64.3</v>
      </c>
      <c r="F27861">
        <v>17.3</v>
      </c>
      <c r="G27861">
        <v>14.4</v>
      </c>
    </row>
    <row r="27862" spans="1:7" x14ac:dyDescent="0.35">
      <c r="A27862" s="1">
        <v>45216.197916666664</v>
      </c>
      <c r="B27862">
        <v>242</v>
      </c>
      <c r="C27862">
        <v>24.4</v>
      </c>
      <c r="D27862">
        <v>1009</v>
      </c>
      <c r="E27862">
        <v>63.8</v>
      </c>
      <c r="F27862">
        <v>17.100000000000001</v>
      </c>
      <c r="G27862">
        <v>14.2</v>
      </c>
    </row>
    <row r="27863" spans="1:7" x14ac:dyDescent="0.35">
      <c r="A27863" s="1">
        <v>45216.208333333336</v>
      </c>
      <c r="B27863">
        <v>243</v>
      </c>
      <c r="C27863">
        <v>24.4</v>
      </c>
      <c r="D27863">
        <v>1009</v>
      </c>
      <c r="E27863">
        <v>63.4</v>
      </c>
      <c r="F27863">
        <v>17</v>
      </c>
      <c r="G27863">
        <v>14.1</v>
      </c>
    </row>
    <row r="27864" spans="1:7" x14ac:dyDescent="0.35">
      <c r="A27864" s="1">
        <v>45216.21875</v>
      </c>
      <c r="B27864">
        <v>241</v>
      </c>
      <c r="C27864">
        <v>24.3</v>
      </c>
      <c r="D27864">
        <v>1009</v>
      </c>
      <c r="E27864">
        <v>63.3</v>
      </c>
      <c r="F27864">
        <v>16.899999999999999</v>
      </c>
      <c r="G27864">
        <v>14</v>
      </c>
    </row>
    <row r="27865" spans="1:7" x14ac:dyDescent="0.35">
      <c r="A27865" s="1">
        <v>45216.229166666664</v>
      </c>
      <c r="B27865">
        <v>242</v>
      </c>
      <c r="C27865">
        <v>24.2</v>
      </c>
      <c r="D27865">
        <v>1009</v>
      </c>
      <c r="E27865">
        <v>64.2</v>
      </c>
      <c r="F27865">
        <v>17</v>
      </c>
      <c r="G27865">
        <v>14.2</v>
      </c>
    </row>
    <row r="27866" spans="1:7" x14ac:dyDescent="0.35">
      <c r="A27866" s="1">
        <v>45216.239583333336</v>
      </c>
      <c r="B27866">
        <v>246</v>
      </c>
      <c r="C27866">
        <v>24</v>
      </c>
      <c r="D27866">
        <v>1009</v>
      </c>
      <c r="E27866">
        <v>65.2</v>
      </c>
      <c r="F27866">
        <v>17.100000000000001</v>
      </c>
      <c r="G27866">
        <v>14.2</v>
      </c>
    </row>
    <row r="27867" spans="1:7" x14ac:dyDescent="0.35">
      <c r="A27867" s="1">
        <v>45216.25</v>
      </c>
      <c r="B27867">
        <v>245</v>
      </c>
      <c r="C27867">
        <v>23.9</v>
      </c>
      <c r="D27867">
        <v>1009</v>
      </c>
      <c r="E27867">
        <v>66.099999999999994</v>
      </c>
      <c r="F27867">
        <v>17.2</v>
      </c>
      <c r="G27867">
        <v>14.3</v>
      </c>
    </row>
    <row r="27868" spans="1:7" x14ac:dyDescent="0.35">
      <c r="A27868" s="1">
        <v>45216.260416666664</v>
      </c>
      <c r="B27868">
        <v>244</v>
      </c>
      <c r="C27868">
        <v>23.7</v>
      </c>
      <c r="D27868">
        <v>1009</v>
      </c>
      <c r="E27868">
        <v>66.5</v>
      </c>
      <c r="F27868">
        <v>17.100000000000001</v>
      </c>
      <c r="G27868">
        <v>14.3</v>
      </c>
    </row>
    <row r="27869" spans="1:7" x14ac:dyDescent="0.35">
      <c r="A27869" s="1">
        <v>45216.270833333336</v>
      </c>
      <c r="B27869">
        <v>244</v>
      </c>
      <c r="C27869">
        <v>23.4</v>
      </c>
      <c r="D27869">
        <v>1009</v>
      </c>
      <c r="E27869">
        <v>67</v>
      </c>
      <c r="F27869">
        <v>17</v>
      </c>
      <c r="G27869">
        <v>14.1</v>
      </c>
    </row>
    <row r="27870" spans="1:7" x14ac:dyDescent="0.35">
      <c r="A27870" s="1">
        <v>45216.28125</v>
      </c>
      <c r="B27870">
        <v>249</v>
      </c>
      <c r="C27870">
        <v>23.1</v>
      </c>
      <c r="D27870">
        <v>1009</v>
      </c>
      <c r="E27870">
        <v>70</v>
      </c>
      <c r="F27870">
        <v>17.3</v>
      </c>
      <c r="G27870">
        <v>14.5</v>
      </c>
    </row>
    <row r="27871" spans="1:7" x14ac:dyDescent="0.35">
      <c r="A27871" s="1">
        <v>45216.291666666664</v>
      </c>
      <c r="B27871">
        <v>251</v>
      </c>
      <c r="C27871">
        <v>22.7</v>
      </c>
      <c r="D27871">
        <v>1009</v>
      </c>
      <c r="E27871">
        <v>71.7</v>
      </c>
      <c r="F27871">
        <v>17.3</v>
      </c>
      <c r="G27871">
        <v>14.5</v>
      </c>
    </row>
    <row r="27872" spans="1:7" x14ac:dyDescent="0.35">
      <c r="A27872" s="1">
        <v>45216.302083333336</v>
      </c>
      <c r="B27872">
        <v>251</v>
      </c>
      <c r="C27872">
        <v>22.3</v>
      </c>
      <c r="D27872">
        <v>1009</v>
      </c>
      <c r="E27872">
        <v>73.400000000000006</v>
      </c>
      <c r="F27872">
        <v>17.399999999999999</v>
      </c>
      <c r="G27872">
        <v>14.5</v>
      </c>
    </row>
    <row r="27873" spans="1:7" x14ac:dyDescent="0.35">
      <c r="A27873" s="1">
        <v>45216.3125</v>
      </c>
      <c r="B27873">
        <v>257</v>
      </c>
      <c r="C27873">
        <v>22.1</v>
      </c>
      <c r="D27873">
        <v>1009</v>
      </c>
      <c r="E27873">
        <v>74.2</v>
      </c>
      <c r="F27873">
        <v>17.2</v>
      </c>
      <c r="G27873">
        <v>14.4</v>
      </c>
    </row>
    <row r="27874" spans="1:7" x14ac:dyDescent="0.35">
      <c r="A27874" s="1">
        <v>45216.322916666664</v>
      </c>
      <c r="B27874">
        <v>265</v>
      </c>
      <c r="C27874">
        <v>21.8</v>
      </c>
      <c r="D27874">
        <v>1009</v>
      </c>
      <c r="E27874">
        <v>75.400000000000006</v>
      </c>
      <c r="F27874">
        <v>17.3</v>
      </c>
      <c r="G27874">
        <v>14.5</v>
      </c>
    </row>
    <row r="27875" spans="1:7" x14ac:dyDescent="0.35">
      <c r="A27875" s="1">
        <v>45216.333333333336</v>
      </c>
      <c r="B27875">
        <v>260</v>
      </c>
      <c r="C27875">
        <v>21.5</v>
      </c>
      <c r="D27875">
        <v>1010</v>
      </c>
      <c r="E27875">
        <v>75.900000000000006</v>
      </c>
      <c r="F27875">
        <v>17.100000000000001</v>
      </c>
      <c r="G27875">
        <v>14.3</v>
      </c>
    </row>
    <row r="27876" spans="1:7" x14ac:dyDescent="0.35">
      <c r="A27876" s="1">
        <v>45216.34375</v>
      </c>
      <c r="B27876">
        <v>266</v>
      </c>
      <c r="C27876">
        <v>21.3</v>
      </c>
      <c r="D27876">
        <v>1010</v>
      </c>
      <c r="E27876">
        <v>76.5</v>
      </c>
      <c r="F27876">
        <v>17</v>
      </c>
      <c r="G27876">
        <v>14.3</v>
      </c>
    </row>
    <row r="27877" spans="1:7" x14ac:dyDescent="0.35">
      <c r="A27877" s="1">
        <v>45216.354166666664</v>
      </c>
      <c r="B27877">
        <v>274</v>
      </c>
      <c r="C27877">
        <v>21.2</v>
      </c>
      <c r="D27877">
        <v>1010</v>
      </c>
      <c r="E27877">
        <v>77</v>
      </c>
      <c r="F27877">
        <v>17</v>
      </c>
      <c r="G27877">
        <v>14.3</v>
      </c>
    </row>
    <row r="27878" spans="1:7" x14ac:dyDescent="0.35">
      <c r="A27878" s="1">
        <v>45216.364583333336</v>
      </c>
      <c r="B27878">
        <v>268</v>
      </c>
      <c r="C27878">
        <v>21.1</v>
      </c>
      <c r="D27878">
        <v>1010</v>
      </c>
      <c r="E27878">
        <v>77.099999999999994</v>
      </c>
      <c r="F27878">
        <v>16.899999999999999</v>
      </c>
      <c r="G27878">
        <v>14.2</v>
      </c>
    </row>
    <row r="27879" spans="1:7" x14ac:dyDescent="0.35">
      <c r="A27879" s="1">
        <v>45216.375</v>
      </c>
      <c r="B27879">
        <v>265</v>
      </c>
      <c r="C27879">
        <v>20.9</v>
      </c>
      <c r="D27879">
        <v>1010</v>
      </c>
      <c r="E27879">
        <v>77</v>
      </c>
      <c r="F27879">
        <v>16.7</v>
      </c>
      <c r="G27879">
        <v>14</v>
      </c>
    </row>
    <row r="27880" spans="1:7" x14ac:dyDescent="0.35">
      <c r="A27880" s="1">
        <v>45216.385416666664</v>
      </c>
      <c r="B27880">
        <v>272</v>
      </c>
      <c r="C27880">
        <v>20.7</v>
      </c>
      <c r="D27880">
        <v>1010</v>
      </c>
      <c r="E27880">
        <v>77.900000000000006</v>
      </c>
      <c r="F27880">
        <v>16.7</v>
      </c>
      <c r="G27880">
        <v>14.1</v>
      </c>
    </row>
    <row r="27881" spans="1:7" x14ac:dyDescent="0.35">
      <c r="A27881" s="1">
        <v>45216.395833333336</v>
      </c>
      <c r="B27881">
        <v>278</v>
      </c>
      <c r="C27881">
        <v>20.6</v>
      </c>
      <c r="D27881">
        <v>1010</v>
      </c>
      <c r="E27881">
        <v>78.3</v>
      </c>
      <c r="F27881">
        <v>16.7</v>
      </c>
      <c r="G27881">
        <v>14</v>
      </c>
    </row>
    <row r="27882" spans="1:7" x14ac:dyDescent="0.35">
      <c r="A27882" s="1">
        <v>45216.40625</v>
      </c>
      <c r="B27882">
        <v>271</v>
      </c>
      <c r="C27882">
        <v>20.5</v>
      </c>
      <c r="D27882">
        <v>1011</v>
      </c>
      <c r="E27882">
        <v>78.099999999999994</v>
      </c>
      <c r="F27882">
        <v>16.5</v>
      </c>
      <c r="G27882">
        <v>13.9</v>
      </c>
    </row>
    <row r="27883" spans="1:7" x14ac:dyDescent="0.35">
      <c r="A27883" s="1">
        <v>45216.416666666664</v>
      </c>
      <c r="B27883">
        <v>272</v>
      </c>
      <c r="C27883">
        <v>20.399999999999999</v>
      </c>
      <c r="D27883">
        <v>1011</v>
      </c>
      <c r="E27883">
        <v>78.599999999999994</v>
      </c>
      <c r="F27883">
        <v>16.5</v>
      </c>
      <c r="G27883">
        <v>13.9</v>
      </c>
    </row>
    <row r="27884" spans="1:7" x14ac:dyDescent="0.35">
      <c r="A27884" s="1">
        <v>45216.427083333336</v>
      </c>
      <c r="B27884">
        <v>263</v>
      </c>
      <c r="C27884">
        <v>20.3</v>
      </c>
      <c r="D27884">
        <v>1011</v>
      </c>
      <c r="E27884">
        <v>79.099999999999994</v>
      </c>
      <c r="F27884">
        <v>16.5</v>
      </c>
      <c r="G27884">
        <v>13.9</v>
      </c>
    </row>
    <row r="27885" spans="1:7" x14ac:dyDescent="0.35">
      <c r="A27885" s="1">
        <v>45216.4375</v>
      </c>
      <c r="B27885">
        <v>261</v>
      </c>
      <c r="C27885">
        <v>20.2</v>
      </c>
      <c r="D27885">
        <v>1011</v>
      </c>
      <c r="E27885">
        <v>78.7</v>
      </c>
      <c r="F27885">
        <v>16.399999999999999</v>
      </c>
      <c r="G27885">
        <v>13.8</v>
      </c>
    </row>
    <row r="27886" spans="1:7" x14ac:dyDescent="0.35">
      <c r="A27886" s="1">
        <v>45216.447916666664</v>
      </c>
      <c r="B27886">
        <v>258</v>
      </c>
      <c r="C27886">
        <v>20.2</v>
      </c>
      <c r="D27886">
        <v>1011</v>
      </c>
      <c r="E27886">
        <v>78.3</v>
      </c>
      <c r="F27886">
        <v>16.3</v>
      </c>
      <c r="G27886">
        <v>13.7</v>
      </c>
    </row>
    <row r="27887" spans="1:7" x14ac:dyDescent="0.35">
      <c r="A27887" s="1">
        <v>45216.458333333336</v>
      </c>
      <c r="B27887">
        <v>263</v>
      </c>
      <c r="C27887">
        <v>20</v>
      </c>
      <c r="D27887">
        <v>1011</v>
      </c>
      <c r="E27887">
        <v>79.099999999999994</v>
      </c>
      <c r="F27887">
        <v>16.3</v>
      </c>
      <c r="G27887">
        <v>13.7</v>
      </c>
    </row>
    <row r="27888" spans="1:7" x14ac:dyDescent="0.35">
      <c r="A27888" s="1">
        <v>45216.46875</v>
      </c>
      <c r="B27888">
        <v>262</v>
      </c>
      <c r="C27888">
        <v>20</v>
      </c>
      <c r="D27888">
        <v>1011</v>
      </c>
      <c r="E27888">
        <v>79.099999999999994</v>
      </c>
      <c r="F27888">
        <v>16.2</v>
      </c>
      <c r="G27888">
        <v>13.7</v>
      </c>
    </row>
    <row r="27889" spans="1:7" x14ac:dyDescent="0.35">
      <c r="A27889" s="1">
        <v>45216.479166666664</v>
      </c>
      <c r="B27889">
        <v>261</v>
      </c>
      <c r="C27889">
        <v>19.8</v>
      </c>
      <c r="D27889">
        <v>1011</v>
      </c>
      <c r="E27889">
        <v>79.400000000000006</v>
      </c>
      <c r="F27889">
        <v>16.100000000000001</v>
      </c>
      <c r="G27889">
        <v>13.6</v>
      </c>
    </row>
    <row r="27890" spans="1:7" x14ac:dyDescent="0.35">
      <c r="A27890" s="1">
        <v>45216.489583333336</v>
      </c>
      <c r="B27890">
        <v>262</v>
      </c>
      <c r="C27890">
        <v>19.8</v>
      </c>
      <c r="D27890">
        <v>1011</v>
      </c>
      <c r="E27890">
        <v>79.8</v>
      </c>
      <c r="F27890">
        <v>16.2</v>
      </c>
      <c r="G27890">
        <v>13.6</v>
      </c>
    </row>
    <row r="27891" spans="1:7" x14ac:dyDescent="0.35">
      <c r="A27891" s="1">
        <v>45216.5</v>
      </c>
      <c r="B27891">
        <v>262</v>
      </c>
      <c r="C27891">
        <v>19.7</v>
      </c>
      <c r="D27891">
        <v>1011</v>
      </c>
      <c r="E27891">
        <v>80.2</v>
      </c>
      <c r="F27891">
        <v>16.100000000000001</v>
      </c>
      <c r="G27891">
        <v>13.6</v>
      </c>
    </row>
    <row r="27892" spans="1:7" x14ac:dyDescent="0.35">
      <c r="A27892" s="1">
        <v>45216.510416666664</v>
      </c>
      <c r="B27892">
        <v>261</v>
      </c>
      <c r="C27892">
        <v>19.600000000000001</v>
      </c>
      <c r="D27892">
        <v>1011</v>
      </c>
      <c r="E27892">
        <v>80.5</v>
      </c>
      <c r="F27892">
        <v>16.2</v>
      </c>
      <c r="G27892">
        <v>13.6</v>
      </c>
    </row>
    <row r="27893" spans="1:7" x14ac:dyDescent="0.35">
      <c r="A27893" s="1">
        <v>45216.520833333336</v>
      </c>
      <c r="B27893">
        <v>257</v>
      </c>
      <c r="C27893">
        <v>19.600000000000001</v>
      </c>
      <c r="D27893">
        <v>1011</v>
      </c>
      <c r="E27893">
        <v>80.2</v>
      </c>
      <c r="F27893">
        <v>16</v>
      </c>
      <c r="G27893">
        <v>13.5</v>
      </c>
    </row>
    <row r="27894" spans="1:7" x14ac:dyDescent="0.35">
      <c r="A27894" s="1">
        <v>45216.53125</v>
      </c>
      <c r="B27894">
        <v>273</v>
      </c>
      <c r="C27894">
        <v>19.399999999999999</v>
      </c>
      <c r="D27894">
        <v>1011</v>
      </c>
      <c r="E27894">
        <v>80.900000000000006</v>
      </c>
      <c r="F27894">
        <v>16.100000000000001</v>
      </c>
      <c r="G27894">
        <v>13.5</v>
      </c>
    </row>
    <row r="27895" spans="1:7" x14ac:dyDescent="0.35">
      <c r="A27895" s="1">
        <v>45216.541666666664</v>
      </c>
      <c r="B27895">
        <v>271</v>
      </c>
      <c r="C27895">
        <v>19.3</v>
      </c>
      <c r="D27895">
        <v>1011</v>
      </c>
      <c r="E27895">
        <v>81.3</v>
      </c>
      <c r="F27895">
        <v>16.100000000000001</v>
      </c>
      <c r="G27895">
        <v>13.5</v>
      </c>
    </row>
    <row r="27896" spans="1:7" x14ac:dyDescent="0.35">
      <c r="A27896" s="1">
        <v>45216.552083333336</v>
      </c>
      <c r="B27896">
        <v>260</v>
      </c>
      <c r="C27896">
        <v>19.2</v>
      </c>
      <c r="D27896">
        <v>1011</v>
      </c>
      <c r="E27896">
        <v>81.2</v>
      </c>
      <c r="F27896">
        <v>15.9</v>
      </c>
      <c r="G27896">
        <v>13.4</v>
      </c>
    </row>
    <row r="27897" spans="1:7" x14ac:dyDescent="0.35">
      <c r="A27897" s="1">
        <v>45216.5625</v>
      </c>
      <c r="B27897">
        <v>260</v>
      </c>
      <c r="C27897">
        <v>19.100000000000001</v>
      </c>
      <c r="D27897">
        <v>1011</v>
      </c>
      <c r="E27897">
        <v>81</v>
      </c>
      <c r="F27897">
        <v>15.8</v>
      </c>
      <c r="G27897">
        <v>13.3</v>
      </c>
    </row>
    <row r="27898" spans="1:7" x14ac:dyDescent="0.35">
      <c r="A27898" s="1">
        <v>45216.572916666664</v>
      </c>
      <c r="B27898">
        <v>255</v>
      </c>
      <c r="C27898">
        <v>19.100000000000001</v>
      </c>
      <c r="D27898">
        <v>1010</v>
      </c>
      <c r="E27898">
        <v>81.099999999999994</v>
      </c>
      <c r="F27898">
        <v>15.8</v>
      </c>
      <c r="G27898">
        <v>13.3</v>
      </c>
    </row>
    <row r="27899" spans="1:7" x14ac:dyDescent="0.35">
      <c r="A27899" s="1">
        <v>45216.583333333336</v>
      </c>
      <c r="B27899">
        <v>259</v>
      </c>
      <c r="C27899">
        <v>19</v>
      </c>
      <c r="D27899">
        <v>1010</v>
      </c>
      <c r="E27899">
        <v>81.599999999999994</v>
      </c>
      <c r="F27899">
        <v>15.8</v>
      </c>
      <c r="G27899">
        <v>13.3</v>
      </c>
    </row>
    <row r="27900" spans="1:7" x14ac:dyDescent="0.35">
      <c r="A27900" s="1">
        <v>45216.59375</v>
      </c>
      <c r="B27900">
        <v>252</v>
      </c>
      <c r="C27900">
        <v>19</v>
      </c>
      <c r="D27900">
        <v>1010</v>
      </c>
      <c r="E27900">
        <v>81.5</v>
      </c>
      <c r="F27900">
        <v>15.8</v>
      </c>
      <c r="G27900">
        <v>13.3</v>
      </c>
    </row>
    <row r="27901" spans="1:7" x14ac:dyDescent="0.35">
      <c r="A27901" s="1">
        <v>45216.604166666664</v>
      </c>
      <c r="B27901">
        <v>250</v>
      </c>
      <c r="C27901">
        <v>18.8</v>
      </c>
      <c r="D27901">
        <v>1010</v>
      </c>
      <c r="E27901">
        <v>81.599999999999994</v>
      </c>
      <c r="F27901">
        <v>15.6</v>
      </c>
      <c r="G27901">
        <v>13.2</v>
      </c>
    </row>
    <row r="27902" spans="1:7" x14ac:dyDescent="0.35">
      <c r="A27902" s="1">
        <v>45216.614583333336</v>
      </c>
      <c r="B27902">
        <v>256</v>
      </c>
      <c r="C27902">
        <v>18.899999999999999</v>
      </c>
      <c r="D27902">
        <v>1010</v>
      </c>
      <c r="E27902">
        <v>81.7</v>
      </c>
      <c r="F27902">
        <v>15.7</v>
      </c>
      <c r="G27902">
        <v>13.2</v>
      </c>
    </row>
    <row r="27903" spans="1:7" x14ac:dyDescent="0.35">
      <c r="A27903" s="1">
        <v>45216.625</v>
      </c>
      <c r="B27903">
        <v>256</v>
      </c>
      <c r="C27903">
        <v>18.899999999999999</v>
      </c>
      <c r="D27903">
        <v>1010</v>
      </c>
      <c r="E27903">
        <v>81.599999999999994</v>
      </c>
      <c r="F27903">
        <v>15.7</v>
      </c>
      <c r="G27903">
        <v>13.3</v>
      </c>
    </row>
    <row r="27904" spans="1:7" x14ac:dyDescent="0.35">
      <c r="A27904" s="1">
        <v>45216.635416666664</v>
      </c>
      <c r="B27904">
        <v>257</v>
      </c>
      <c r="C27904">
        <v>18.8</v>
      </c>
      <c r="D27904">
        <v>1010</v>
      </c>
      <c r="E27904">
        <v>81.599999999999994</v>
      </c>
      <c r="F27904">
        <v>15.6</v>
      </c>
      <c r="G27904">
        <v>13.1</v>
      </c>
    </row>
    <row r="27905" spans="1:7" x14ac:dyDescent="0.35">
      <c r="A27905" s="1">
        <v>45216.645833333336</v>
      </c>
      <c r="B27905">
        <v>265</v>
      </c>
      <c r="C27905">
        <v>18.7</v>
      </c>
      <c r="D27905">
        <v>1010</v>
      </c>
      <c r="E27905">
        <v>81.8</v>
      </c>
      <c r="F27905">
        <v>15.5</v>
      </c>
      <c r="G27905">
        <v>13.1</v>
      </c>
    </row>
    <row r="27906" spans="1:7" x14ac:dyDescent="0.35">
      <c r="A27906" s="1">
        <v>45216.65625</v>
      </c>
      <c r="B27906">
        <v>264</v>
      </c>
      <c r="C27906">
        <v>18.600000000000001</v>
      </c>
      <c r="D27906">
        <v>1010</v>
      </c>
      <c r="E27906">
        <v>82.2</v>
      </c>
      <c r="F27906">
        <v>15.5</v>
      </c>
      <c r="G27906">
        <v>13.1</v>
      </c>
    </row>
    <row r="27907" spans="1:7" x14ac:dyDescent="0.35">
      <c r="A27907" s="1">
        <v>45216.666666666664</v>
      </c>
      <c r="B27907">
        <v>264</v>
      </c>
      <c r="C27907">
        <v>18.600000000000001</v>
      </c>
      <c r="D27907">
        <v>1010</v>
      </c>
      <c r="E27907">
        <v>82.3</v>
      </c>
      <c r="F27907">
        <v>15.5</v>
      </c>
      <c r="G27907">
        <v>13.1</v>
      </c>
    </row>
    <row r="27908" spans="1:7" x14ac:dyDescent="0.35">
      <c r="A27908" s="1">
        <v>45216.677083333336</v>
      </c>
      <c r="B27908">
        <v>269</v>
      </c>
      <c r="C27908">
        <v>18.5</v>
      </c>
      <c r="D27908">
        <v>1010</v>
      </c>
      <c r="E27908">
        <v>82.4</v>
      </c>
      <c r="F27908">
        <v>15.5</v>
      </c>
      <c r="G27908">
        <v>13.1</v>
      </c>
    </row>
    <row r="27909" spans="1:7" x14ac:dyDescent="0.35">
      <c r="A27909" s="1">
        <v>45216.6875</v>
      </c>
      <c r="B27909">
        <v>270</v>
      </c>
      <c r="C27909">
        <v>18.399999999999999</v>
      </c>
      <c r="D27909">
        <v>1010</v>
      </c>
      <c r="E27909">
        <v>82.7</v>
      </c>
      <c r="F27909">
        <v>15.4</v>
      </c>
      <c r="G27909">
        <v>13</v>
      </c>
    </row>
    <row r="27910" spans="1:7" x14ac:dyDescent="0.35">
      <c r="A27910" s="1">
        <v>45216.697916666664</v>
      </c>
      <c r="B27910">
        <v>265</v>
      </c>
      <c r="C27910">
        <v>18.5</v>
      </c>
      <c r="D27910">
        <v>1010</v>
      </c>
      <c r="E27910">
        <v>82.8</v>
      </c>
      <c r="F27910">
        <v>15.5</v>
      </c>
      <c r="G27910">
        <v>13.1</v>
      </c>
    </row>
    <row r="27911" spans="1:7" x14ac:dyDescent="0.35">
      <c r="A27911" s="1">
        <v>45216.708333333336</v>
      </c>
      <c r="B27911">
        <v>260</v>
      </c>
      <c r="C27911">
        <v>18.5</v>
      </c>
      <c r="D27911">
        <v>1010</v>
      </c>
      <c r="E27911">
        <v>82.7</v>
      </c>
      <c r="F27911">
        <v>15.5</v>
      </c>
      <c r="G27911">
        <v>13.1</v>
      </c>
    </row>
    <row r="27912" spans="1:7" x14ac:dyDescent="0.35">
      <c r="A27912" s="1">
        <v>45216.71875</v>
      </c>
      <c r="B27912">
        <v>255</v>
      </c>
      <c r="C27912">
        <v>18.5</v>
      </c>
      <c r="D27912">
        <v>1010</v>
      </c>
      <c r="E27912">
        <v>82.5</v>
      </c>
      <c r="F27912">
        <v>15.5</v>
      </c>
      <c r="G27912">
        <v>13.1</v>
      </c>
    </row>
    <row r="27913" spans="1:7" x14ac:dyDescent="0.35">
      <c r="A27913" s="1">
        <v>45216.729166666664</v>
      </c>
      <c r="B27913">
        <v>265</v>
      </c>
      <c r="C27913">
        <v>18.399999999999999</v>
      </c>
      <c r="D27913">
        <v>1010</v>
      </c>
      <c r="E27913">
        <v>82.1</v>
      </c>
      <c r="F27913">
        <v>15.2</v>
      </c>
      <c r="G27913">
        <v>12.9</v>
      </c>
    </row>
    <row r="27914" spans="1:7" x14ac:dyDescent="0.35">
      <c r="A27914" s="1">
        <v>45216.739583333336</v>
      </c>
      <c r="B27914">
        <v>268</v>
      </c>
      <c r="C27914">
        <v>18.2</v>
      </c>
      <c r="D27914">
        <v>1010</v>
      </c>
      <c r="E27914">
        <v>82.5</v>
      </c>
      <c r="F27914">
        <v>15.1</v>
      </c>
      <c r="G27914">
        <v>12.8</v>
      </c>
    </row>
    <row r="27915" spans="1:7" x14ac:dyDescent="0.35">
      <c r="A27915" s="1">
        <v>45216.75</v>
      </c>
      <c r="B27915">
        <v>262</v>
      </c>
      <c r="C27915">
        <v>18</v>
      </c>
      <c r="D27915">
        <v>1010</v>
      </c>
      <c r="E27915">
        <v>83.5</v>
      </c>
      <c r="F27915">
        <v>15.2</v>
      </c>
      <c r="G27915">
        <v>12.8</v>
      </c>
    </row>
    <row r="27916" spans="1:7" x14ac:dyDescent="0.35">
      <c r="A27916" s="1">
        <v>45216.760416666664</v>
      </c>
      <c r="B27916">
        <v>266</v>
      </c>
      <c r="C27916">
        <v>18.100000000000001</v>
      </c>
      <c r="D27916">
        <v>1010</v>
      </c>
      <c r="E27916">
        <v>83.3</v>
      </c>
      <c r="F27916">
        <v>15.2</v>
      </c>
      <c r="G27916">
        <v>12.8</v>
      </c>
    </row>
    <row r="27917" spans="1:7" x14ac:dyDescent="0.35">
      <c r="A27917" s="1">
        <v>45216.770833333336</v>
      </c>
      <c r="B27917">
        <v>269</v>
      </c>
      <c r="C27917">
        <v>18</v>
      </c>
      <c r="D27917">
        <v>1010</v>
      </c>
      <c r="E27917">
        <v>83.3</v>
      </c>
      <c r="F27917">
        <v>15.2</v>
      </c>
      <c r="G27917">
        <v>12.8</v>
      </c>
    </row>
    <row r="27918" spans="1:7" x14ac:dyDescent="0.35">
      <c r="A27918" s="1">
        <v>45216.78125</v>
      </c>
      <c r="B27918">
        <v>269</v>
      </c>
      <c r="C27918">
        <v>18</v>
      </c>
      <c r="D27918">
        <v>1010</v>
      </c>
      <c r="E27918">
        <v>83.7</v>
      </c>
      <c r="F27918">
        <v>15.2</v>
      </c>
      <c r="G27918">
        <v>12.8</v>
      </c>
    </row>
    <row r="27919" spans="1:7" x14ac:dyDescent="0.35">
      <c r="A27919" s="1">
        <v>45216.791666666664</v>
      </c>
      <c r="B27919">
        <v>273</v>
      </c>
      <c r="C27919">
        <v>17.899999999999999</v>
      </c>
      <c r="D27919">
        <v>1010</v>
      </c>
      <c r="E27919">
        <v>83.8</v>
      </c>
      <c r="F27919">
        <v>15.1</v>
      </c>
      <c r="G27919">
        <v>12.8</v>
      </c>
    </row>
    <row r="27920" spans="1:7" x14ac:dyDescent="0.35">
      <c r="A27920" s="1">
        <v>45216.802083333336</v>
      </c>
      <c r="B27920">
        <v>276</v>
      </c>
      <c r="C27920">
        <v>17.8</v>
      </c>
      <c r="D27920">
        <v>1010</v>
      </c>
      <c r="E27920">
        <v>84</v>
      </c>
      <c r="F27920">
        <v>15.1</v>
      </c>
      <c r="G27920">
        <v>12.8</v>
      </c>
    </row>
    <row r="27921" spans="1:7" x14ac:dyDescent="0.35">
      <c r="A27921" s="1">
        <v>45216.8125</v>
      </c>
      <c r="B27921">
        <v>279</v>
      </c>
      <c r="C27921">
        <v>17.7</v>
      </c>
      <c r="D27921">
        <v>1010</v>
      </c>
      <c r="E27921">
        <v>84.3</v>
      </c>
      <c r="F27921">
        <v>15</v>
      </c>
      <c r="G27921">
        <v>12.7</v>
      </c>
    </row>
    <row r="27922" spans="1:7" x14ac:dyDescent="0.35">
      <c r="A27922" s="1">
        <v>45216.822916666664</v>
      </c>
      <c r="B27922">
        <v>287</v>
      </c>
      <c r="C27922">
        <v>17.600000000000001</v>
      </c>
      <c r="D27922">
        <v>1011</v>
      </c>
      <c r="E27922">
        <v>84.4</v>
      </c>
      <c r="F27922">
        <v>15</v>
      </c>
      <c r="G27922">
        <v>12.7</v>
      </c>
    </row>
    <row r="27923" spans="1:7" x14ac:dyDescent="0.35">
      <c r="A27923" s="1">
        <v>45216.833333333336</v>
      </c>
      <c r="B27923">
        <v>293</v>
      </c>
      <c r="C27923">
        <v>17.5</v>
      </c>
      <c r="D27923">
        <v>1011</v>
      </c>
      <c r="E27923">
        <v>84.4</v>
      </c>
      <c r="F27923">
        <v>14.9</v>
      </c>
      <c r="G27923">
        <v>12.6</v>
      </c>
    </row>
    <row r="27924" spans="1:7" x14ac:dyDescent="0.35">
      <c r="A27924" s="1">
        <v>45216.84375</v>
      </c>
      <c r="B27924">
        <v>295</v>
      </c>
      <c r="C27924">
        <v>17.399999999999999</v>
      </c>
      <c r="D27924">
        <v>1011</v>
      </c>
      <c r="E27924">
        <v>84.5</v>
      </c>
      <c r="F27924">
        <v>14.8</v>
      </c>
      <c r="G27924">
        <v>12.5</v>
      </c>
    </row>
    <row r="27925" spans="1:7" x14ac:dyDescent="0.35">
      <c r="A27925" s="1">
        <v>45216.854166666664</v>
      </c>
      <c r="B27925">
        <v>292</v>
      </c>
      <c r="C27925">
        <v>17.3</v>
      </c>
      <c r="D27925">
        <v>1011</v>
      </c>
      <c r="E27925">
        <v>84.6</v>
      </c>
      <c r="F27925">
        <v>14.7</v>
      </c>
      <c r="G27925">
        <v>12.5</v>
      </c>
    </row>
    <row r="27926" spans="1:7" x14ac:dyDescent="0.35">
      <c r="A27926" s="1">
        <v>45216.864583333336</v>
      </c>
      <c r="B27926">
        <v>284</v>
      </c>
      <c r="C27926">
        <v>17.399999999999999</v>
      </c>
      <c r="D27926">
        <v>1011</v>
      </c>
      <c r="E27926">
        <v>84.6</v>
      </c>
      <c r="F27926">
        <v>14.8</v>
      </c>
      <c r="G27926">
        <v>12.5</v>
      </c>
    </row>
    <row r="27927" spans="1:7" x14ac:dyDescent="0.35">
      <c r="A27927" s="1">
        <v>45216.875</v>
      </c>
      <c r="B27927">
        <v>287</v>
      </c>
      <c r="C27927">
        <v>17.399999999999999</v>
      </c>
      <c r="D27927">
        <v>1012</v>
      </c>
      <c r="E27927">
        <v>84.6</v>
      </c>
      <c r="F27927">
        <v>14.8</v>
      </c>
      <c r="G27927">
        <v>12.5</v>
      </c>
    </row>
    <row r="27928" spans="1:7" x14ac:dyDescent="0.35">
      <c r="A27928" s="1">
        <v>45216.885416666664</v>
      </c>
      <c r="B27928">
        <v>286</v>
      </c>
      <c r="C27928">
        <v>17.5</v>
      </c>
      <c r="D27928">
        <v>1012</v>
      </c>
      <c r="E27928">
        <v>84.8</v>
      </c>
      <c r="F27928">
        <v>14.9</v>
      </c>
      <c r="G27928">
        <v>12.6</v>
      </c>
    </row>
    <row r="27929" spans="1:7" x14ac:dyDescent="0.35">
      <c r="A27929" s="1">
        <v>45216.895833333336</v>
      </c>
      <c r="B27929">
        <v>282</v>
      </c>
      <c r="C27929">
        <v>17.7</v>
      </c>
      <c r="D27929">
        <v>1012</v>
      </c>
      <c r="E27929">
        <v>84.9</v>
      </c>
      <c r="F27929">
        <v>15.1</v>
      </c>
      <c r="G27929">
        <v>12.8</v>
      </c>
    </row>
    <row r="27930" spans="1:7" x14ac:dyDescent="0.35">
      <c r="A27930" s="1">
        <v>45216.90625</v>
      </c>
      <c r="B27930">
        <v>273</v>
      </c>
      <c r="C27930">
        <v>17.899999999999999</v>
      </c>
      <c r="D27930">
        <v>1012</v>
      </c>
      <c r="E27930">
        <v>84</v>
      </c>
      <c r="F27930">
        <v>15.2</v>
      </c>
      <c r="G27930">
        <v>12.9</v>
      </c>
    </row>
    <row r="27931" spans="1:7" x14ac:dyDescent="0.35">
      <c r="A27931" s="1">
        <v>45216.916666666664</v>
      </c>
      <c r="B27931">
        <v>275</v>
      </c>
      <c r="C27931">
        <v>18.2</v>
      </c>
      <c r="D27931">
        <v>1012</v>
      </c>
      <c r="E27931">
        <v>83.3</v>
      </c>
      <c r="F27931">
        <v>15.3</v>
      </c>
      <c r="G27931">
        <v>12.9</v>
      </c>
    </row>
    <row r="27932" spans="1:7" x14ac:dyDescent="0.35">
      <c r="A27932" s="1">
        <v>45216.927083333336</v>
      </c>
      <c r="B27932">
        <v>281</v>
      </c>
      <c r="C27932">
        <v>18.3</v>
      </c>
      <c r="D27932">
        <v>1013</v>
      </c>
      <c r="E27932">
        <v>83</v>
      </c>
      <c r="F27932">
        <v>15.4</v>
      </c>
      <c r="G27932">
        <v>13</v>
      </c>
    </row>
    <row r="27933" spans="1:7" x14ac:dyDescent="0.35">
      <c r="A27933" s="1">
        <v>45216.9375</v>
      </c>
      <c r="B27933">
        <v>283</v>
      </c>
      <c r="C27933">
        <v>18.7</v>
      </c>
      <c r="D27933">
        <v>1013</v>
      </c>
      <c r="E27933">
        <v>83</v>
      </c>
      <c r="F27933">
        <v>15.7</v>
      </c>
      <c r="G27933">
        <v>13.3</v>
      </c>
    </row>
    <row r="27934" spans="1:7" x14ac:dyDescent="0.35">
      <c r="A27934" s="1">
        <v>45216.947916666664</v>
      </c>
      <c r="B27934">
        <v>304</v>
      </c>
      <c r="C27934">
        <v>19</v>
      </c>
      <c r="D27934">
        <v>1013</v>
      </c>
      <c r="E27934">
        <v>81.599999999999994</v>
      </c>
      <c r="F27934">
        <v>15.8</v>
      </c>
      <c r="G27934">
        <v>13.3</v>
      </c>
    </row>
    <row r="27935" spans="1:7" x14ac:dyDescent="0.35">
      <c r="A27935" s="1">
        <v>45216.958333333336</v>
      </c>
      <c r="B27935">
        <v>306</v>
      </c>
      <c r="C27935">
        <v>19.3</v>
      </c>
      <c r="D27935">
        <v>1013</v>
      </c>
      <c r="E27935">
        <v>81.2</v>
      </c>
      <c r="F27935">
        <v>16</v>
      </c>
      <c r="G27935">
        <v>13.5</v>
      </c>
    </row>
    <row r="27936" spans="1:7" x14ac:dyDescent="0.35">
      <c r="A27936" s="1">
        <v>45216.96875</v>
      </c>
      <c r="B27936">
        <v>308</v>
      </c>
      <c r="C27936">
        <v>19.7</v>
      </c>
      <c r="D27936">
        <v>1013</v>
      </c>
      <c r="E27936">
        <v>79.900000000000006</v>
      </c>
      <c r="F27936">
        <v>16.2</v>
      </c>
      <c r="G27936">
        <v>13.6</v>
      </c>
    </row>
    <row r="27937" spans="1:7" x14ac:dyDescent="0.35">
      <c r="A27937" s="1">
        <v>45216.979166666664</v>
      </c>
      <c r="B27937">
        <v>315</v>
      </c>
      <c r="C27937">
        <v>20.100000000000001</v>
      </c>
      <c r="D27937">
        <v>1013</v>
      </c>
      <c r="E27937">
        <v>79</v>
      </c>
      <c r="F27937">
        <v>16.399999999999999</v>
      </c>
      <c r="G27937">
        <v>13.8</v>
      </c>
    </row>
    <row r="27938" spans="1:7" x14ac:dyDescent="0.35">
      <c r="A27938" s="1">
        <v>45216.989583333336</v>
      </c>
      <c r="B27938">
        <v>291</v>
      </c>
      <c r="C27938">
        <v>20.5</v>
      </c>
      <c r="D27938">
        <v>1013</v>
      </c>
      <c r="E27938">
        <v>76.8</v>
      </c>
      <c r="F27938">
        <v>16.3</v>
      </c>
      <c r="G27938">
        <v>13.7</v>
      </c>
    </row>
    <row r="27939" spans="1:7" x14ac:dyDescent="0.35">
      <c r="A27939" s="1">
        <v>45217</v>
      </c>
      <c r="B27939">
        <v>287</v>
      </c>
      <c r="C27939">
        <v>20.9</v>
      </c>
      <c r="D27939">
        <v>1013</v>
      </c>
      <c r="E27939">
        <v>76.400000000000006</v>
      </c>
      <c r="F27939">
        <v>16.600000000000001</v>
      </c>
      <c r="G27939">
        <v>13.9</v>
      </c>
    </row>
    <row r="27940" spans="1:7" x14ac:dyDescent="0.35">
      <c r="A27940" s="1">
        <v>45217.010416666664</v>
      </c>
      <c r="B27940">
        <v>336</v>
      </c>
      <c r="C27940">
        <v>21.3</v>
      </c>
      <c r="D27940">
        <v>1013</v>
      </c>
      <c r="E27940">
        <v>76.7</v>
      </c>
      <c r="F27940">
        <v>17</v>
      </c>
      <c r="G27940">
        <v>14.3</v>
      </c>
    </row>
    <row r="27941" spans="1:7" x14ac:dyDescent="0.35">
      <c r="A27941" s="1">
        <v>45217.020833333336</v>
      </c>
      <c r="B27941">
        <v>335</v>
      </c>
      <c r="C27941">
        <v>21.6</v>
      </c>
      <c r="D27941">
        <v>1013</v>
      </c>
      <c r="E27941">
        <v>76.7</v>
      </c>
      <c r="F27941">
        <v>17.399999999999999</v>
      </c>
      <c r="G27941">
        <v>14.6</v>
      </c>
    </row>
    <row r="27942" spans="1:7" x14ac:dyDescent="0.35">
      <c r="A27942" s="1">
        <v>45217.03125</v>
      </c>
      <c r="B27942">
        <v>324</v>
      </c>
      <c r="C27942">
        <v>22</v>
      </c>
      <c r="D27942">
        <v>1012</v>
      </c>
      <c r="E27942">
        <v>76.099999999999994</v>
      </c>
      <c r="F27942">
        <v>17.600000000000001</v>
      </c>
      <c r="G27942">
        <v>14.7</v>
      </c>
    </row>
    <row r="27943" spans="1:7" x14ac:dyDescent="0.35">
      <c r="A27943" s="1">
        <v>45217.041666666664</v>
      </c>
      <c r="B27943">
        <v>319</v>
      </c>
      <c r="C27943">
        <v>22.2</v>
      </c>
      <c r="D27943">
        <v>1012</v>
      </c>
      <c r="E27943">
        <v>75.099999999999994</v>
      </c>
      <c r="F27943">
        <v>17.600000000000001</v>
      </c>
      <c r="G27943">
        <v>14.8</v>
      </c>
    </row>
    <row r="27944" spans="1:7" x14ac:dyDescent="0.35">
      <c r="A27944" s="1">
        <v>45217.052083333336</v>
      </c>
      <c r="B27944">
        <v>306</v>
      </c>
      <c r="C27944">
        <v>22.5</v>
      </c>
      <c r="D27944">
        <v>1012</v>
      </c>
      <c r="E27944">
        <v>74.099999999999994</v>
      </c>
      <c r="F27944">
        <v>17.7</v>
      </c>
      <c r="G27944">
        <v>14.8</v>
      </c>
    </row>
    <row r="27945" spans="1:7" x14ac:dyDescent="0.35">
      <c r="A27945" s="1">
        <v>45217.0625</v>
      </c>
      <c r="B27945">
        <v>249</v>
      </c>
      <c r="C27945">
        <v>22.9</v>
      </c>
      <c r="D27945">
        <v>1012</v>
      </c>
      <c r="E27945">
        <v>69.5</v>
      </c>
      <c r="F27945">
        <v>17</v>
      </c>
      <c r="G27945">
        <v>14.2</v>
      </c>
    </row>
    <row r="27946" spans="1:7" x14ac:dyDescent="0.35">
      <c r="A27946" s="1">
        <v>45217.072916666664</v>
      </c>
      <c r="B27946">
        <v>237</v>
      </c>
      <c r="C27946">
        <v>23.1</v>
      </c>
      <c r="D27946">
        <v>1011</v>
      </c>
      <c r="E27946">
        <v>66.5</v>
      </c>
      <c r="F27946">
        <v>16.600000000000001</v>
      </c>
      <c r="G27946">
        <v>13.8</v>
      </c>
    </row>
    <row r="27947" spans="1:7" x14ac:dyDescent="0.35">
      <c r="A27947" s="1">
        <v>45217.083333333336</v>
      </c>
      <c r="B27947">
        <v>240</v>
      </c>
      <c r="C27947">
        <v>23.4</v>
      </c>
      <c r="D27947">
        <v>1011</v>
      </c>
      <c r="E27947">
        <v>65.8</v>
      </c>
      <c r="F27947">
        <v>16.600000000000001</v>
      </c>
      <c r="G27947">
        <v>13.8</v>
      </c>
    </row>
    <row r="27948" spans="1:7" x14ac:dyDescent="0.35">
      <c r="A27948" s="1">
        <v>45217.09375</v>
      </c>
      <c r="B27948">
        <v>242</v>
      </c>
      <c r="C27948">
        <v>23.5</v>
      </c>
      <c r="D27948">
        <v>1011</v>
      </c>
      <c r="E27948">
        <v>65.599999999999994</v>
      </c>
      <c r="F27948">
        <v>16.7</v>
      </c>
      <c r="G27948">
        <v>13.9</v>
      </c>
    </row>
    <row r="27949" spans="1:7" x14ac:dyDescent="0.35">
      <c r="A27949" s="1">
        <v>45217.104166666664</v>
      </c>
      <c r="B27949">
        <v>242</v>
      </c>
      <c r="C27949">
        <v>23.5</v>
      </c>
      <c r="D27949">
        <v>1011</v>
      </c>
      <c r="E27949">
        <v>65.5</v>
      </c>
      <c r="F27949">
        <v>16.7</v>
      </c>
      <c r="G27949">
        <v>13.9</v>
      </c>
    </row>
    <row r="27950" spans="1:7" x14ac:dyDescent="0.35">
      <c r="A27950" s="1">
        <v>45217.114583333336</v>
      </c>
      <c r="B27950">
        <v>240</v>
      </c>
      <c r="C27950">
        <v>23.7</v>
      </c>
      <c r="D27950">
        <v>1010</v>
      </c>
      <c r="E27950">
        <v>64.900000000000006</v>
      </c>
      <c r="F27950">
        <v>16.7</v>
      </c>
      <c r="G27950">
        <v>13.9</v>
      </c>
    </row>
    <row r="27951" spans="1:7" x14ac:dyDescent="0.35">
      <c r="A27951" s="1">
        <v>45217.125</v>
      </c>
      <c r="B27951">
        <v>238</v>
      </c>
      <c r="C27951">
        <v>23.8</v>
      </c>
      <c r="D27951">
        <v>1010</v>
      </c>
      <c r="E27951">
        <v>64.900000000000006</v>
      </c>
      <c r="F27951">
        <v>16.8</v>
      </c>
      <c r="G27951">
        <v>13.9</v>
      </c>
    </row>
    <row r="27952" spans="1:7" x14ac:dyDescent="0.35">
      <c r="A27952" s="1">
        <v>45217.135416666664</v>
      </c>
      <c r="B27952">
        <v>238</v>
      </c>
      <c r="C27952">
        <v>24</v>
      </c>
      <c r="D27952">
        <v>1010</v>
      </c>
      <c r="E27952">
        <v>64</v>
      </c>
      <c r="F27952">
        <v>16.8</v>
      </c>
      <c r="G27952">
        <v>13.9</v>
      </c>
    </row>
    <row r="27953" spans="1:7" x14ac:dyDescent="0.35">
      <c r="A27953" s="1">
        <v>45217.145833333336</v>
      </c>
      <c r="B27953">
        <v>236</v>
      </c>
      <c r="C27953">
        <v>24.2</v>
      </c>
      <c r="D27953">
        <v>1009</v>
      </c>
      <c r="E27953">
        <v>62.9</v>
      </c>
      <c r="F27953">
        <v>16.7</v>
      </c>
      <c r="G27953">
        <v>13.8</v>
      </c>
    </row>
    <row r="27954" spans="1:7" x14ac:dyDescent="0.35">
      <c r="A27954" s="1">
        <v>45217.15625</v>
      </c>
      <c r="B27954">
        <v>236</v>
      </c>
      <c r="C27954">
        <v>24.2</v>
      </c>
      <c r="D27954">
        <v>1009</v>
      </c>
      <c r="E27954">
        <v>62</v>
      </c>
      <c r="F27954">
        <v>16.5</v>
      </c>
      <c r="G27954">
        <v>13.7</v>
      </c>
    </row>
    <row r="27955" spans="1:7" x14ac:dyDescent="0.35">
      <c r="A27955" s="1">
        <v>45217.166666666664</v>
      </c>
      <c r="B27955">
        <v>238</v>
      </c>
      <c r="C27955">
        <v>24.3</v>
      </c>
      <c r="D27955">
        <v>1009</v>
      </c>
      <c r="E27955">
        <v>61.8</v>
      </c>
      <c r="F27955">
        <v>16.5</v>
      </c>
      <c r="G27955">
        <v>13.7</v>
      </c>
    </row>
    <row r="27956" spans="1:7" x14ac:dyDescent="0.35">
      <c r="A27956" s="1">
        <v>45217.177083333336</v>
      </c>
      <c r="B27956">
        <v>239</v>
      </c>
      <c r="C27956">
        <v>24.3</v>
      </c>
      <c r="D27956">
        <v>1009</v>
      </c>
      <c r="E27956">
        <v>62.2</v>
      </c>
      <c r="F27956">
        <v>16.600000000000001</v>
      </c>
      <c r="G27956">
        <v>13.8</v>
      </c>
    </row>
    <row r="27957" spans="1:7" x14ac:dyDescent="0.35">
      <c r="A27957" s="1">
        <v>45217.1875</v>
      </c>
      <c r="B27957">
        <v>237</v>
      </c>
      <c r="C27957">
        <v>24.4</v>
      </c>
      <c r="D27957">
        <v>1009</v>
      </c>
      <c r="E27957">
        <v>62.8</v>
      </c>
      <c r="F27957">
        <v>16.8</v>
      </c>
      <c r="G27957">
        <v>13.9</v>
      </c>
    </row>
    <row r="27958" spans="1:7" x14ac:dyDescent="0.35">
      <c r="A27958" s="1">
        <v>45217.197916666664</v>
      </c>
      <c r="B27958">
        <v>236</v>
      </c>
      <c r="C27958">
        <v>24.6</v>
      </c>
      <c r="D27958">
        <v>1009</v>
      </c>
      <c r="E27958">
        <v>62.4</v>
      </c>
      <c r="F27958">
        <v>16.899999999999999</v>
      </c>
      <c r="G27958">
        <v>14</v>
      </c>
    </row>
    <row r="27959" spans="1:7" x14ac:dyDescent="0.35">
      <c r="A27959" s="1">
        <v>45217.208333333336</v>
      </c>
      <c r="B27959">
        <v>241</v>
      </c>
      <c r="C27959">
        <v>24.5</v>
      </c>
      <c r="D27959">
        <v>1009</v>
      </c>
      <c r="E27959">
        <v>61.3</v>
      </c>
      <c r="F27959">
        <v>16.600000000000001</v>
      </c>
      <c r="G27959">
        <v>13.7</v>
      </c>
    </row>
    <row r="27960" spans="1:7" x14ac:dyDescent="0.35">
      <c r="A27960" s="1">
        <v>45217.21875</v>
      </c>
      <c r="B27960">
        <v>236</v>
      </c>
      <c r="C27960">
        <v>24.4</v>
      </c>
      <c r="D27960">
        <v>1009</v>
      </c>
      <c r="E27960">
        <v>63.3</v>
      </c>
      <c r="F27960">
        <v>17</v>
      </c>
      <c r="G27960">
        <v>14.1</v>
      </c>
    </row>
    <row r="27961" spans="1:7" x14ac:dyDescent="0.35">
      <c r="A27961" s="1">
        <v>45217.229166666664</v>
      </c>
      <c r="B27961">
        <v>236</v>
      </c>
      <c r="C27961">
        <v>24.4</v>
      </c>
      <c r="D27961">
        <v>1009</v>
      </c>
      <c r="E27961">
        <v>63</v>
      </c>
      <c r="F27961">
        <v>16.899999999999999</v>
      </c>
      <c r="G27961">
        <v>14</v>
      </c>
    </row>
    <row r="27962" spans="1:7" x14ac:dyDescent="0.35">
      <c r="A27962" s="1">
        <v>45217.239583333336</v>
      </c>
      <c r="B27962">
        <v>240</v>
      </c>
      <c r="C27962">
        <v>24.4</v>
      </c>
      <c r="D27962">
        <v>1009</v>
      </c>
      <c r="E27962">
        <v>63.6</v>
      </c>
      <c r="F27962">
        <v>17</v>
      </c>
      <c r="G27962">
        <v>14.1</v>
      </c>
    </row>
    <row r="27963" spans="1:7" x14ac:dyDescent="0.35">
      <c r="A27963" s="1">
        <v>45217.25</v>
      </c>
      <c r="B27963">
        <v>239</v>
      </c>
      <c r="C27963">
        <v>24.3</v>
      </c>
      <c r="D27963">
        <v>1009</v>
      </c>
      <c r="E27963">
        <v>62.3</v>
      </c>
      <c r="F27963">
        <v>16.7</v>
      </c>
      <c r="G27963">
        <v>13.8</v>
      </c>
    </row>
    <row r="27964" spans="1:7" x14ac:dyDescent="0.35">
      <c r="A27964" s="1">
        <v>45217.260416666664</v>
      </c>
      <c r="B27964">
        <v>236</v>
      </c>
      <c r="C27964">
        <v>24.3</v>
      </c>
      <c r="D27964">
        <v>1009</v>
      </c>
      <c r="E27964">
        <v>64.3</v>
      </c>
      <c r="F27964">
        <v>17.2</v>
      </c>
      <c r="G27964">
        <v>14.3</v>
      </c>
    </row>
    <row r="27965" spans="1:7" x14ac:dyDescent="0.35">
      <c r="A27965" s="1">
        <v>45217.270833333336</v>
      </c>
      <c r="B27965">
        <v>238</v>
      </c>
      <c r="C27965">
        <v>24.2</v>
      </c>
      <c r="D27965">
        <v>1009</v>
      </c>
      <c r="E27965">
        <v>63.7</v>
      </c>
      <c r="F27965">
        <v>16.8</v>
      </c>
      <c r="G27965">
        <v>14</v>
      </c>
    </row>
    <row r="27966" spans="1:7" x14ac:dyDescent="0.35">
      <c r="A27966" s="1">
        <v>45217.28125</v>
      </c>
      <c r="B27966">
        <v>238</v>
      </c>
      <c r="C27966">
        <v>23.9</v>
      </c>
      <c r="D27966">
        <v>1009</v>
      </c>
      <c r="E27966">
        <v>64.7</v>
      </c>
      <c r="F27966">
        <v>16.899999999999999</v>
      </c>
      <c r="G27966">
        <v>14</v>
      </c>
    </row>
    <row r="27967" spans="1:7" x14ac:dyDescent="0.35">
      <c r="A27967" s="1">
        <v>45217.291666666664</v>
      </c>
      <c r="B27967">
        <v>236</v>
      </c>
      <c r="C27967">
        <v>23.7</v>
      </c>
      <c r="D27967">
        <v>1009</v>
      </c>
      <c r="E27967">
        <v>66.599999999999994</v>
      </c>
      <c r="F27967">
        <v>17.100000000000001</v>
      </c>
      <c r="G27967">
        <v>14.3</v>
      </c>
    </row>
    <row r="27968" spans="1:7" x14ac:dyDescent="0.35">
      <c r="A27968" s="1">
        <v>45217.302083333336</v>
      </c>
      <c r="B27968">
        <v>247</v>
      </c>
      <c r="C27968">
        <v>23.2</v>
      </c>
      <c r="D27968">
        <v>1010</v>
      </c>
      <c r="E27968">
        <v>70</v>
      </c>
      <c r="F27968">
        <v>17.399999999999999</v>
      </c>
      <c r="G27968">
        <v>14.6</v>
      </c>
    </row>
    <row r="27969" spans="1:7" x14ac:dyDescent="0.35">
      <c r="A27969" s="1">
        <v>45217.3125</v>
      </c>
      <c r="B27969">
        <v>249</v>
      </c>
      <c r="C27969">
        <v>22.9</v>
      </c>
      <c r="D27969">
        <v>1010</v>
      </c>
      <c r="E27969">
        <v>71.099999999999994</v>
      </c>
      <c r="F27969">
        <v>17.399999999999999</v>
      </c>
      <c r="G27969">
        <v>14.5</v>
      </c>
    </row>
    <row r="27970" spans="1:7" x14ac:dyDescent="0.35">
      <c r="A27970" s="1">
        <v>45217.322916666664</v>
      </c>
      <c r="B27970">
        <v>257</v>
      </c>
      <c r="C27970">
        <v>22.6</v>
      </c>
      <c r="D27970">
        <v>1010</v>
      </c>
      <c r="E27970">
        <v>72.099999999999994</v>
      </c>
      <c r="F27970">
        <v>17.3</v>
      </c>
      <c r="G27970">
        <v>14.5</v>
      </c>
    </row>
    <row r="27971" spans="1:7" x14ac:dyDescent="0.35">
      <c r="A27971" s="1">
        <v>45217.333333333336</v>
      </c>
      <c r="B27971">
        <v>252</v>
      </c>
      <c r="C27971">
        <v>22.3</v>
      </c>
      <c r="D27971">
        <v>1010</v>
      </c>
      <c r="E27971">
        <v>72.900000000000006</v>
      </c>
      <c r="F27971">
        <v>17.2</v>
      </c>
      <c r="G27971">
        <v>14.4</v>
      </c>
    </row>
    <row r="27972" spans="1:7" x14ac:dyDescent="0.35">
      <c r="A27972" s="1">
        <v>45217.34375</v>
      </c>
      <c r="B27972">
        <v>261</v>
      </c>
      <c r="C27972">
        <v>22.1</v>
      </c>
      <c r="D27972">
        <v>1011</v>
      </c>
      <c r="E27972">
        <v>74</v>
      </c>
      <c r="F27972">
        <v>17.2</v>
      </c>
      <c r="G27972">
        <v>14.4</v>
      </c>
    </row>
    <row r="27973" spans="1:7" x14ac:dyDescent="0.35">
      <c r="A27973" s="1">
        <v>45217.354166666664</v>
      </c>
      <c r="B27973">
        <v>258</v>
      </c>
      <c r="C27973">
        <v>21.9</v>
      </c>
      <c r="D27973">
        <v>1011</v>
      </c>
      <c r="E27973">
        <v>74.400000000000006</v>
      </c>
      <c r="F27973">
        <v>17.2</v>
      </c>
      <c r="G27973">
        <v>14.4</v>
      </c>
    </row>
    <row r="27974" spans="1:7" x14ac:dyDescent="0.35">
      <c r="A27974" s="1">
        <v>45217.364583333336</v>
      </c>
      <c r="B27974">
        <v>264</v>
      </c>
      <c r="C27974">
        <v>21.7</v>
      </c>
      <c r="D27974">
        <v>1011</v>
      </c>
      <c r="E27974">
        <v>75.599999999999994</v>
      </c>
      <c r="F27974">
        <v>17.2</v>
      </c>
      <c r="G27974">
        <v>14.4</v>
      </c>
    </row>
    <row r="27975" spans="1:7" x14ac:dyDescent="0.35">
      <c r="A27975" s="1">
        <v>45217.375</v>
      </c>
      <c r="B27975">
        <v>265</v>
      </c>
      <c r="C27975">
        <v>21.5</v>
      </c>
      <c r="D27975">
        <v>1011</v>
      </c>
      <c r="E27975">
        <v>76</v>
      </c>
      <c r="F27975">
        <v>17.100000000000001</v>
      </c>
      <c r="G27975">
        <v>14.4</v>
      </c>
    </row>
    <row r="27976" spans="1:7" x14ac:dyDescent="0.35">
      <c r="A27976" s="1">
        <v>45217.385416666664</v>
      </c>
      <c r="B27976">
        <v>267</v>
      </c>
      <c r="C27976">
        <v>21.4</v>
      </c>
      <c r="D27976">
        <v>1011</v>
      </c>
      <c r="E27976">
        <v>76.7</v>
      </c>
      <c r="F27976">
        <v>17.100000000000001</v>
      </c>
      <c r="G27976">
        <v>14.4</v>
      </c>
    </row>
    <row r="27977" spans="1:7" x14ac:dyDescent="0.35">
      <c r="A27977" s="1">
        <v>45217.395833333336</v>
      </c>
      <c r="B27977">
        <v>267</v>
      </c>
      <c r="C27977">
        <v>21.3</v>
      </c>
      <c r="D27977">
        <v>1011</v>
      </c>
      <c r="E27977">
        <v>77.099999999999994</v>
      </c>
      <c r="F27977">
        <v>17.100000000000001</v>
      </c>
      <c r="G27977">
        <v>14.4</v>
      </c>
    </row>
    <row r="27978" spans="1:7" x14ac:dyDescent="0.35">
      <c r="A27978" s="1">
        <v>45217.40625</v>
      </c>
      <c r="B27978">
        <v>272</v>
      </c>
      <c r="C27978">
        <v>21.2</v>
      </c>
      <c r="D27978">
        <v>1011</v>
      </c>
      <c r="E27978">
        <v>77.8</v>
      </c>
      <c r="F27978">
        <v>17.2</v>
      </c>
      <c r="G27978">
        <v>14.4</v>
      </c>
    </row>
    <row r="27979" spans="1:7" x14ac:dyDescent="0.35">
      <c r="A27979" s="1">
        <v>45217.416666666664</v>
      </c>
      <c r="B27979">
        <v>263</v>
      </c>
      <c r="C27979">
        <v>21.1</v>
      </c>
      <c r="D27979">
        <v>1011</v>
      </c>
      <c r="E27979">
        <v>78</v>
      </c>
      <c r="F27979">
        <v>17.100000000000001</v>
      </c>
      <c r="G27979">
        <v>14.3</v>
      </c>
    </row>
    <row r="27980" spans="1:7" x14ac:dyDescent="0.35">
      <c r="A27980" s="1">
        <v>45217.427083333336</v>
      </c>
      <c r="B27980">
        <v>266</v>
      </c>
      <c r="C27980">
        <v>21</v>
      </c>
      <c r="D27980">
        <v>1012</v>
      </c>
      <c r="E27980">
        <v>78.400000000000006</v>
      </c>
      <c r="F27980">
        <v>17.100000000000001</v>
      </c>
      <c r="G27980">
        <v>14.4</v>
      </c>
    </row>
    <row r="27981" spans="1:7" x14ac:dyDescent="0.35">
      <c r="A27981" s="1">
        <v>45217.4375</v>
      </c>
      <c r="B27981">
        <v>265</v>
      </c>
      <c r="C27981">
        <v>20.9</v>
      </c>
      <c r="D27981">
        <v>1012</v>
      </c>
      <c r="E27981">
        <v>78.5</v>
      </c>
      <c r="F27981">
        <v>17</v>
      </c>
      <c r="G27981">
        <v>14.3</v>
      </c>
    </row>
    <row r="27982" spans="1:7" x14ac:dyDescent="0.35">
      <c r="A27982" s="1">
        <v>45217.447916666664</v>
      </c>
      <c r="B27982">
        <v>262</v>
      </c>
      <c r="C27982">
        <v>20.7</v>
      </c>
      <c r="D27982">
        <v>1012</v>
      </c>
      <c r="E27982">
        <v>78.8</v>
      </c>
      <c r="F27982">
        <v>16.899999999999999</v>
      </c>
      <c r="G27982">
        <v>14.2</v>
      </c>
    </row>
    <row r="27983" spans="1:7" x14ac:dyDescent="0.35">
      <c r="A27983" s="1">
        <v>45217.458333333336</v>
      </c>
      <c r="B27983">
        <v>269</v>
      </c>
      <c r="C27983">
        <v>20.7</v>
      </c>
      <c r="D27983">
        <v>1012</v>
      </c>
      <c r="E27983">
        <v>79.2</v>
      </c>
      <c r="F27983">
        <v>16.899999999999999</v>
      </c>
      <c r="G27983">
        <v>14.2</v>
      </c>
    </row>
    <row r="27984" spans="1:7" x14ac:dyDescent="0.35">
      <c r="A27984" s="1">
        <v>45217.46875</v>
      </c>
      <c r="B27984">
        <v>261</v>
      </c>
      <c r="C27984">
        <v>20.6</v>
      </c>
      <c r="D27984">
        <v>1012</v>
      </c>
      <c r="E27984">
        <v>79.3</v>
      </c>
      <c r="F27984">
        <v>16.899999999999999</v>
      </c>
      <c r="G27984">
        <v>14.2</v>
      </c>
    </row>
    <row r="27985" spans="1:7" x14ac:dyDescent="0.35">
      <c r="A27985" s="1">
        <v>45217.479166666664</v>
      </c>
      <c r="B27985">
        <v>265</v>
      </c>
      <c r="C27985">
        <v>20.5</v>
      </c>
      <c r="D27985">
        <v>1012</v>
      </c>
      <c r="E27985">
        <v>79.7</v>
      </c>
      <c r="F27985">
        <v>16.899999999999999</v>
      </c>
      <c r="G27985">
        <v>14.2</v>
      </c>
    </row>
    <row r="27986" spans="1:7" x14ac:dyDescent="0.35">
      <c r="A27986" s="1">
        <v>45217.489583333336</v>
      </c>
      <c r="B27986">
        <v>269</v>
      </c>
      <c r="C27986">
        <v>20.5</v>
      </c>
      <c r="D27986">
        <v>1012</v>
      </c>
      <c r="E27986">
        <v>80.2</v>
      </c>
      <c r="F27986">
        <v>16.899999999999999</v>
      </c>
      <c r="G27986">
        <v>14.3</v>
      </c>
    </row>
    <row r="27987" spans="1:7" x14ac:dyDescent="0.35">
      <c r="A27987" s="1">
        <v>45217.5</v>
      </c>
      <c r="B27987">
        <v>270</v>
      </c>
      <c r="C27987">
        <v>20.399999999999999</v>
      </c>
      <c r="D27987">
        <v>1012</v>
      </c>
      <c r="E27987">
        <v>80</v>
      </c>
      <c r="F27987">
        <v>16.899999999999999</v>
      </c>
      <c r="G27987">
        <v>14.2</v>
      </c>
    </row>
    <row r="27988" spans="1:7" x14ac:dyDescent="0.35">
      <c r="A27988" s="1">
        <v>45217.510416666664</v>
      </c>
      <c r="B27988">
        <v>263</v>
      </c>
      <c r="C27988">
        <v>20.5</v>
      </c>
      <c r="D27988">
        <v>1012</v>
      </c>
      <c r="E27988">
        <v>79.8</v>
      </c>
      <c r="F27988">
        <v>16.8</v>
      </c>
      <c r="G27988">
        <v>14.2</v>
      </c>
    </row>
    <row r="27989" spans="1:7" x14ac:dyDescent="0.35">
      <c r="A27989" s="1">
        <v>45217.520833333336</v>
      </c>
      <c r="B27989">
        <v>256</v>
      </c>
      <c r="C27989">
        <v>20.3</v>
      </c>
      <c r="D27989">
        <v>1012</v>
      </c>
      <c r="E27989">
        <v>79.8</v>
      </c>
      <c r="F27989">
        <v>16.7</v>
      </c>
      <c r="G27989">
        <v>14.1</v>
      </c>
    </row>
    <row r="27990" spans="1:7" x14ac:dyDescent="0.35">
      <c r="A27990" s="1">
        <v>45217.53125</v>
      </c>
      <c r="B27990">
        <v>246</v>
      </c>
      <c r="C27990">
        <v>20.399999999999999</v>
      </c>
      <c r="D27990">
        <v>1012</v>
      </c>
      <c r="E27990">
        <v>79.099999999999994</v>
      </c>
      <c r="F27990">
        <v>16.600000000000001</v>
      </c>
      <c r="G27990">
        <v>14</v>
      </c>
    </row>
    <row r="27991" spans="1:7" x14ac:dyDescent="0.35">
      <c r="A27991" s="1">
        <v>45217.541666666664</v>
      </c>
      <c r="B27991">
        <v>262</v>
      </c>
      <c r="C27991">
        <v>20.3</v>
      </c>
      <c r="D27991">
        <v>1012</v>
      </c>
      <c r="E27991">
        <v>79.900000000000006</v>
      </c>
      <c r="F27991">
        <v>16.8</v>
      </c>
      <c r="G27991">
        <v>14.1</v>
      </c>
    </row>
    <row r="27992" spans="1:7" x14ac:dyDescent="0.35">
      <c r="A27992" s="1">
        <v>45217.552083333336</v>
      </c>
      <c r="B27992">
        <v>246</v>
      </c>
      <c r="C27992">
        <v>20.2</v>
      </c>
      <c r="D27992">
        <v>1012</v>
      </c>
      <c r="E27992">
        <v>79.400000000000006</v>
      </c>
      <c r="F27992">
        <v>16.5</v>
      </c>
      <c r="G27992">
        <v>13.9</v>
      </c>
    </row>
    <row r="27993" spans="1:7" x14ac:dyDescent="0.35">
      <c r="A27993" s="1">
        <v>45217.5625</v>
      </c>
      <c r="B27993">
        <v>261</v>
      </c>
      <c r="C27993">
        <v>20.2</v>
      </c>
      <c r="D27993">
        <v>1012</v>
      </c>
      <c r="E27993">
        <v>80</v>
      </c>
      <c r="F27993">
        <v>16.7</v>
      </c>
      <c r="G27993">
        <v>14</v>
      </c>
    </row>
    <row r="27994" spans="1:7" x14ac:dyDescent="0.35">
      <c r="A27994" s="1">
        <v>45217.572916666664</v>
      </c>
      <c r="B27994">
        <v>242</v>
      </c>
      <c r="C27994">
        <v>20.3</v>
      </c>
      <c r="D27994">
        <v>1012</v>
      </c>
      <c r="E27994">
        <v>78.099999999999994</v>
      </c>
      <c r="F27994">
        <v>16.3</v>
      </c>
      <c r="G27994">
        <v>13.7</v>
      </c>
    </row>
    <row r="27995" spans="1:7" x14ac:dyDescent="0.35">
      <c r="A27995" s="1">
        <v>45217.583333333336</v>
      </c>
      <c r="B27995">
        <v>247</v>
      </c>
      <c r="C27995">
        <v>20.2</v>
      </c>
      <c r="D27995">
        <v>1012</v>
      </c>
      <c r="E27995">
        <v>78.5</v>
      </c>
      <c r="F27995">
        <v>16.3</v>
      </c>
      <c r="G27995">
        <v>13.7</v>
      </c>
    </row>
    <row r="27996" spans="1:7" x14ac:dyDescent="0.35">
      <c r="A27996" s="1">
        <v>45217.59375</v>
      </c>
      <c r="B27996">
        <v>253</v>
      </c>
      <c r="C27996">
        <v>20.100000000000001</v>
      </c>
      <c r="D27996">
        <v>1012</v>
      </c>
      <c r="E27996">
        <v>79.400000000000006</v>
      </c>
      <c r="F27996">
        <v>16.399999999999999</v>
      </c>
      <c r="G27996">
        <v>13.8</v>
      </c>
    </row>
    <row r="27997" spans="1:7" x14ac:dyDescent="0.35">
      <c r="A27997" s="1">
        <v>45217.604166666664</v>
      </c>
      <c r="B27997">
        <v>254</v>
      </c>
      <c r="C27997">
        <v>20</v>
      </c>
      <c r="D27997">
        <v>1012</v>
      </c>
      <c r="E27997">
        <v>79.7</v>
      </c>
      <c r="F27997">
        <v>16.399999999999999</v>
      </c>
      <c r="G27997">
        <v>13.8</v>
      </c>
    </row>
    <row r="27998" spans="1:7" x14ac:dyDescent="0.35">
      <c r="A27998" s="1">
        <v>45217.614583333336</v>
      </c>
      <c r="B27998">
        <v>246</v>
      </c>
      <c r="C27998">
        <v>19.899999999999999</v>
      </c>
      <c r="D27998">
        <v>1012</v>
      </c>
      <c r="E27998">
        <v>79</v>
      </c>
      <c r="F27998">
        <v>16.2</v>
      </c>
      <c r="G27998">
        <v>13.6</v>
      </c>
    </row>
    <row r="27999" spans="1:7" x14ac:dyDescent="0.35">
      <c r="A27999" s="1">
        <v>45217.625</v>
      </c>
      <c r="B27999">
        <v>248</v>
      </c>
      <c r="C27999">
        <v>19.899999999999999</v>
      </c>
      <c r="D27999">
        <v>1012</v>
      </c>
      <c r="E27999">
        <v>79.2</v>
      </c>
      <c r="F27999">
        <v>16.100000000000001</v>
      </c>
      <c r="G27999">
        <v>13.6</v>
      </c>
    </row>
    <row r="28000" spans="1:7" x14ac:dyDescent="0.35">
      <c r="A28000" s="1">
        <v>45217.635416666664</v>
      </c>
      <c r="B28000">
        <v>255</v>
      </c>
      <c r="C28000">
        <v>19.8</v>
      </c>
      <c r="D28000">
        <v>1012</v>
      </c>
      <c r="E28000">
        <v>79.599999999999994</v>
      </c>
      <c r="F28000">
        <v>16.2</v>
      </c>
      <c r="G28000">
        <v>13.6</v>
      </c>
    </row>
    <row r="28001" spans="1:7" x14ac:dyDescent="0.35">
      <c r="A28001" s="1">
        <v>45217.645833333336</v>
      </c>
      <c r="B28001">
        <v>250</v>
      </c>
      <c r="C28001">
        <v>19.7</v>
      </c>
      <c r="D28001">
        <v>1011</v>
      </c>
      <c r="E28001">
        <v>80.099999999999994</v>
      </c>
      <c r="F28001">
        <v>16.100000000000001</v>
      </c>
      <c r="G28001">
        <v>13.6</v>
      </c>
    </row>
    <row r="28002" spans="1:7" x14ac:dyDescent="0.35">
      <c r="A28002" s="1">
        <v>45217.65625</v>
      </c>
      <c r="B28002">
        <v>253</v>
      </c>
      <c r="C28002">
        <v>19.7</v>
      </c>
      <c r="D28002">
        <v>1011</v>
      </c>
      <c r="E28002">
        <v>80.2</v>
      </c>
      <c r="F28002">
        <v>16.2</v>
      </c>
      <c r="G28002">
        <v>13.6</v>
      </c>
    </row>
    <row r="28003" spans="1:7" x14ac:dyDescent="0.35">
      <c r="A28003" s="1">
        <v>45217.666666666664</v>
      </c>
      <c r="B28003">
        <v>253</v>
      </c>
      <c r="C28003">
        <v>19.600000000000001</v>
      </c>
      <c r="D28003">
        <v>1011</v>
      </c>
      <c r="E28003">
        <v>80.400000000000006</v>
      </c>
      <c r="F28003">
        <v>16.100000000000001</v>
      </c>
      <c r="G28003">
        <v>13.6</v>
      </c>
    </row>
    <row r="28004" spans="1:7" x14ac:dyDescent="0.35">
      <c r="A28004" s="1">
        <v>45217.677083333336</v>
      </c>
      <c r="B28004">
        <v>250</v>
      </c>
      <c r="C28004">
        <v>19.5</v>
      </c>
      <c r="D28004">
        <v>1011</v>
      </c>
      <c r="E28004">
        <v>80.5</v>
      </c>
      <c r="F28004">
        <v>16</v>
      </c>
      <c r="G28004">
        <v>13.5</v>
      </c>
    </row>
    <row r="28005" spans="1:7" x14ac:dyDescent="0.35">
      <c r="A28005" s="1">
        <v>45217.6875</v>
      </c>
      <c r="B28005">
        <v>253</v>
      </c>
      <c r="C28005">
        <v>19.5</v>
      </c>
      <c r="D28005">
        <v>1011</v>
      </c>
      <c r="E28005">
        <v>80.5</v>
      </c>
      <c r="F28005">
        <v>16.100000000000001</v>
      </c>
      <c r="G28005">
        <v>13.5</v>
      </c>
    </row>
    <row r="28006" spans="1:7" x14ac:dyDescent="0.35">
      <c r="A28006" s="1">
        <v>45217.687569444446</v>
      </c>
      <c r="B28006">
        <v>257</v>
      </c>
      <c r="C28006">
        <v>19.399999999999999</v>
      </c>
      <c r="D28006">
        <v>1011</v>
      </c>
      <c r="E28006">
        <v>81.099999999999994</v>
      </c>
      <c r="F28006">
        <v>16.100000000000001</v>
      </c>
      <c r="G28006">
        <v>13.5</v>
      </c>
    </row>
    <row r="28007" spans="1:7" x14ac:dyDescent="0.35">
      <c r="A28007" s="1">
        <v>45217.697916666664</v>
      </c>
      <c r="B28007">
        <v>265</v>
      </c>
      <c r="C28007">
        <v>19.2</v>
      </c>
      <c r="D28007">
        <v>1011</v>
      </c>
      <c r="E28007">
        <v>81.599999999999994</v>
      </c>
      <c r="F28007">
        <v>16</v>
      </c>
      <c r="G28007">
        <v>13.5</v>
      </c>
    </row>
    <row r="28008" spans="1:7" x14ac:dyDescent="0.35">
      <c r="A28008" s="1">
        <v>45217.708333333336</v>
      </c>
      <c r="B28008">
        <v>267</v>
      </c>
      <c r="C28008">
        <v>19</v>
      </c>
      <c r="D28008">
        <v>1011</v>
      </c>
      <c r="E28008">
        <v>82.1</v>
      </c>
      <c r="F28008">
        <v>15.9</v>
      </c>
      <c r="G28008">
        <v>13.4</v>
      </c>
    </row>
    <row r="28009" spans="1:7" x14ac:dyDescent="0.35">
      <c r="A28009" s="1">
        <v>45217.71875</v>
      </c>
      <c r="B28009">
        <v>266</v>
      </c>
      <c r="C28009">
        <v>18.899999999999999</v>
      </c>
      <c r="D28009">
        <v>1011</v>
      </c>
      <c r="E28009">
        <v>82.6</v>
      </c>
      <c r="F28009">
        <v>15.8</v>
      </c>
      <c r="G28009">
        <v>13.4</v>
      </c>
    </row>
    <row r="28010" spans="1:7" x14ac:dyDescent="0.35">
      <c r="A28010" s="1">
        <v>45217.729166666664</v>
      </c>
      <c r="B28010">
        <v>265</v>
      </c>
      <c r="C28010">
        <v>18.8</v>
      </c>
      <c r="D28010">
        <v>1011</v>
      </c>
      <c r="E28010">
        <v>82.7</v>
      </c>
      <c r="F28010">
        <v>15.8</v>
      </c>
      <c r="G28010">
        <v>13.3</v>
      </c>
    </row>
    <row r="28011" spans="1:7" x14ac:dyDescent="0.35">
      <c r="A28011" s="1">
        <v>45217.739583333336</v>
      </c>
      <c r="B28011">
        <v>272</v>
      </c>
      <c r="C28011">
        <v>18.7</v>
      </c>
      <c r="D28011">
        <v>1011</v>
      </c>
      <c r="E28011">
        <v>82.8</v>
      </c>
      <c r="F28011">
        <v>15.7</v>
      </c>
      <c r="G28011">
        <v>13.2</v>
      </c>
    </row>
    <row r="28012" spans="1:7" x14ac:dyDescent="0.35">
      <c r="A28012" s="1">
        <v>45217.75</v>
      </c>
      <c r="B28012">
        <v>273</v>
      </c>
      <c r="C28012">
        <v>18.5</v>
      </c>
      <c r="D28012">
        <v>1011</v>
      </c>
      <c r="E28012">
        <v>82.7</v>
      </c>
      <c r="F28012">
        <v>15.5</v>
      </c>
      <c r="G28012">
        <v>13.1</v>
      </c>
    </row>
    <row r="28013" spans="1:7" x14ac:dyDescent="0.35">
      <c r="A28013" s="1">
        <v>45217.760416666664</v>
      </c>
      <c r="B28013">
        <v>270</v>
      </c>
      <c r="C28013">
        <v>18.399999999999999</v>
      </c>
      <c r="D28013">
        <v>1011</v>
      </c>
      <c r="E28013">
        <v>82.7</v>
      </c>
      <c r="F28013">
        <v>15.4</v>
      </c>
      <c r="G28013">
        <v>13</v>
      </c>
    </row>
    <row r="28014" spans="1:7" x14ac:dyDescent="0.35">
      <c r="A28014" s="1">
        <v>45217.770833333336</v>
      </c>
      <c r="B28014">
        <v>267</v>
      </c>
      <c r="C28014">
        <v>18.2</v>
      </c>
      <c r="D28014">
        <v>1011</v>
      </c>
      <c r="E28014">
        <v>82.9</v>
      </c>
      <c r="F28014">
        <v>15.3</v>
      </c>
      <c r="G28014">
        <v>12.9</v>
      </c>
    </row>
    <row r="28015" spans="1:7" x14ac:dyDescent="0.35">
      <c r="A28015" s="1">
        <v>45217.78125</v>
      </c>
      <c r="B28015">
        <v>268</v>
      </c>
      <c r="C28015">
        <v>18.2</v>
      </c>
      <c r="D28015">
        <v>1011</v>
      </c>
      <c r="E28015">
        <v>82.8</v>
      </c>
      <c r="F28015">
        <v>15.2</v>
      </c>
      <c r="G28015">
        <v>12.9</v>
      </c>
    </row>
    <row r="28016" spans="1:7" x14ac:dyDescent="0.35">
      <c r="A28016" s="1">
        <v>45217.791666666664</v>
      </c>
      <c r="B28016">
        <v>267</v>
      </c>
      <c r="C28016">
        <v>18.100000000000001</v>
      </c>
      <c r="D28016">
        <v>1011</v>
      </c>
      <c r="E28016">
        <v>82.7</v>
      </c>
      <c r="F28016">
        <v>15.1</v>
      </c>
      <c r="G28016">
        <v>12.8</v>
      </c>
    </row>
    <row r="28017" spans="1:7" x14ac:dyDescent="0.35">
      <c r="A28017" s="1">
        <v>45217.802083333336</v>
      </c>
      <c r="B28017">
        <v>266</v>
      </c>
      <c r="C28017">
        <v>18.100000000000001</v>
      </c>
      <c r="D28017">
        <v>1011</v>
      </c>
      <c r="E28017">
        <v>82.7</v>
      </c>
      <c r="F28017">
        <v>15.1</v>
      </c>
      <c r="G28017">
        <v>12.8</v>
      </c>
    </row>
    <row r="28018" spans="1:7" x14ac:dyDescent="0.35">
      <c r="A28018" s="1">
        <v>45217.8125</v>
      </c>
      <c r="B28018">
        <v>270</v>
      </c>
      <c r="C28018">
        <v>18.100000000000001</v>
      </c>
      <c r="D28018">
        <v>1011</v>
      </c>
      <c r="E28018">
        <v>82.7</v>
      </c>
      <c r="F28018">
        <v>15.1</v>
      </c>
      <c r="G28018">
        <v>12.8</v>
      </c>
    </row>
    <row r="28019" spans="1:7" x14ac:dyDescent="0.35">
      <c r="A28019" s="1">
        <v>45217.822916666664</v>
      </c>
      <c r="B28019">
        <v>277</v>
      </c>
      <c r="C28019">
        <v>18.100000000000001</v>
      </c>
      <c r="D28019">
        <v>1012</v>
      </c>
      <c r="E28019">
        <v>82.4</v>
      </c>
      <c r="F28019">
        <v>15</v>
      </c>
      <c r="G28019">
        <v>12.7</v>
      </c>
    </row>
    <row r="28020" spans="1:7" x14ac:dyDescent="0.35">
      <c r="A28020" s="1">
        <v>45217.833333333336</v>
      </c>
      <c r="B28020">
        <v>281</v>
      </c>
      <c r="C28020">
        <v>18</v>
      </c>
      <c r="D28020">
        <v>1012</v>
      </c>
      <c r="E28020">
        <v>82.6</v>
      </c>
      <c r="F28020">
        <v>15</v>
      </c>
      <c r="G28020">
        <v>12.7</v>
      </c>
    </row>
    <row r="28021" spans="1:7" x14ac:dyDescent="0.35">
      <c r="A28021" s="1">
        <v>45217.84375</v>
      </c>
      <c r="B28021">
        <v>290</v>
      </c>
      <c r="C28021">
        <v>17.899999999999999</v>
      </c>
      <c r="D28021">
        <v>1012</v>
      </c>
      <c r="E28021">
        <v>82.8</v>
      </c>
      <c r="F28021">
        <v>15</v>
      </c>
      <c r="G28021">
        <v>12.7</v>
      </c>
    </row>
    <row r="28022" spans="1:7" x14ac:dyDescent="0.35">
      <c r="A28022" s="1">
        <v>45217.854166666664</v>
      </c>
      <c r="B28022">
        <v>293</v>
      </c>
      <c r="C28022">
        <v>17.8</v>
      </c>
      <c r="D28022">
        <v>1012</v>
      </c>
      <c r="E28022">
        <v>83.2</v>
      </c>
      <c r="F28022">
        <v>14.9</v>
      </c>
      <c r="G28022">
        <v>12.6</v>
      </c>
    </row>
    <row r="28023" spans="1:7" x14ac:dyDescent="0.35">
      <c r="A28023" s="1">
        <v>45217.864583333336</v>
      </c>
      <c r="B28023">
        <v>292</v>
      </c>
      <c r="C28023">
        <v>17.7</v>
      </c>
      <c r="D28023">
        <v>1012</v>
      </c>
      <c r="E28023">
        <v>83.3</v>
      </c>
      <c r="F28023">
        <v>14.9</v>
      </c>
      <c r="G28023">
        <v>12.6</v>
      </c>
    </row>
    <row r="28024" spans="1:7" x14ac:dyDescent="0.35">
      <c r="A28024" s="1">
        <v>45217.875</v>
      </c>
      <c r="B28024">
        <v>291</v>
      </c>
      <c r="C28024">
        <v>17.8</v>
      </c>
      <c r="D28024">
        <v>1013</v>
      </c>
      <c r="E28024">
        <v>83.2</v>
      </c>
      <c r="F28024">
        <v>14.9</v>
      </c>
      <c r="G28024">
        <v>12.6</v>
      </c>
    </row>
    <row r="28025" spans="1:7" x14ac:dyDescent="0.35">
      <c r="A28025" s="1">
        <v>45217.885416666664</v>
      </c>
      <c r="B28025">
        <v>291</v>
      </c>
      <c r="C28025">
        <v>17.8</v>
      </c>
      <c r="D28025">
        <v>1013</v>
      </c>
      <c r="E28025">
        <v>83.4</v>
      </c>
      <c r="F28025">
        <v>14.9</v>
      </c>
      <c r="G28025">
        <v>12.6</v>
      </c>
    </row>
    <row r="28026" spans="1:7" x14ac:dyDescent="0.35">
      <c r="A28026" s="1">
        <v>45217.895833333336</v>
      </c>
      <c r="B28026">
        <v>290</v>
      </c>
      <c r="C28026">
        <v>17.7</v>
      </c>
      <c r="D28026">
        <v>1013</v>
      </c>
      <c r="E28026">
        <v>83.4</v>
      </c>
      <c r="F28026">
        <v>14.9</v>
      </c>
      <c r="G28026">
        <v>12.6</v>
      </c>
    </row>
    <row r="28027" spans="1:7" x14ac:dyDescent="0.35">
      <c r="A28027" s="1">
        <v>45217.90625</v>
      </c>
      <c r="B28027">
        <v>285</v>
      </c>
      <c r="C28027">
        <v>17.899999999999999</v>
      </c>
      <c r="D28027">
        <v>1014</v>
      </c>
      <c r="E28027">
        <v>83.2</v>
      </c>
      <c r="F28027">
        <v>15</v>
      </c>
      <c r="G28027">
        <v>12.7</v>
      </c>
    </row>
    <row r="28028" spans="1:7" x14ac:dyDescent="0.35">
      <c r="A28028" s="1">
        <v>45217.916666666664</v>
      </c>
      <c r="B28028">
        <v>288</v>
      </c>
      <c r="C28028">
        <v>17.899999999999999</v>
      </c>
      <c r="D28028">
        <v>1014</v>
      </c>
      <c r="E28028">
        <v>83.5</v>
      </c>
      <c r="F28028">
        <v>15.1</v>
      </c>
      <c r="G28028">
        <v>12.8</v>
      </c>
    </row>
    <row r="28029" spans="1:7" x14ac:dyDescent="0.35">
      <c r="A28029" s="1">
        <v>45217.927083333336</v>
      </c>
      <c r="B28029">
        <v>293</v>
      </c>
      <c r="C28029">
        <v>18.2</v>
      </c>
      <c r="D28029">
        <v>1014</v>
      </c>
      <c r="E28029">
        <v>83.4</v>
      </c>
      <c r="F28029">
        <v>15.4</v>
      </c>
      <c r="G28029">
        <v>13</v>
      </c>
    </row>
    <row r="28030" spans="1:7" x14ac:dyDescent="0.35">
      <c r="A28030" s="1">
        <v>45217.9375</v>
      </c>
      <c r="B28030">
        <v>309</v>
      </c>
      <c r="C28030">
        <v>18.5</v>
      </c>
      <c r="D28030">
        <v>1014</v>
      </c>
      <c r="E28030">
        <v>83</v>
      </c>
      <c r="F28030">
        <v>15.6</v>
      </c>
      <c r="G28030">
        <v>13.1</v>
      </c>
    </row>
    <row r="28031" spans="1:7" x14ac:dyDescent="0.35">
      <c r="A28031" s="1">
        <v>45217.947916666664</v>
      </c>
      <c r="B28031">
        <v>308</v>
      </c>
      <c r="C28031">
        <v>18.8</v>
      </c>
      <c r="D28031">
        <v>1015</v>
      </c>
      <c r="E28031">
        <v>82.3</v>
      </c>
      <c r="F28031">
        <v>15.8</v>
      </c>
      <c r="G28031">
        <v>13.3</v>
      </c>
    </row>
    <row r="28032" spans="1:7" x14ac:dyDescent="0.35">
      <c r="A28032" s="1">
        <v>45217.958333333336</v>
      </c>
      <c r="B28032">
        <v>302</v>
      </c>
      <c r="C28032">
        <v>19.100000000000001</v>
      </c>
      <c r="D28032">
        <v>1015</v>
      </c>
      <c r="E28032">
        <v>82.5</v>
      </c>
      <c r="F28032">
        <v>16.100000000000001</v>
      </c>
      <c r="G28032">
        <v>13.6</v>
      </c>
    </row>
    <row r="28033" spans="1:7" x14ac:dyDescent="0.35">
      <c r="A28033" s="1">
        <v>45217.96875</v>
      </c>
      <c r="B28033">
        <v>300</v>
      </c>
      <c r="C28033">
        <v>19.399999999999999</v>
      </c>
      <c r="D28033">
        <v>1015</v>
      </c>
      <c r="E28033">
        <v>81.900000000000006</v>
      </c>
      <c r="F28033">
        <v>16.2</v>
      </c>
      <c r="G28033">
        <v>13.7</v>
      </c>
    </row>
    <row r="28034" spans="1:7" x14ac:dyDescent="0.35">
      <c r="A28034" s="1">
        <v>45217.979166666664</v>
      </c>
      <c r="B28034">
        <v>297</v>
      </c>
      <c r="C28034">
        <v>19.8</v>
      </c>
      <c r="D28034">
        <v>1015</v>
      </c>
      <c r="E28034">
        <v>81.7</v>
      </c>
      <c r="F28034">
        <v>16.5</v>
      </c>
      <c r="G28034">
        <v>13.9</v>
      </c>
    </row>
    <row r="28035" spans="1:7" x14ac:dyDescent="0.35">
      <c r="A28035" s="1">
        <v>45217.989583333336</v>
      </c>
      <c r="B28035">
        <v>298</v>
      </c>
      <c r="C28035">
        <v>20.100000000000001</v>
      </c>
      <c r="D28035">
        <v>1015</v>
      </c>
      <c r="E28035">
        <v>80.8</v>
      </c>
      <c r="F28035">
        <v>16.7</v>
      </c>
      <c r="G28035">
        <v>14</v>
      </c>
    </row>
    <row r="28036" spans="1:7" x14ac:dyDescent="0.35">
      <c r="A28036" s="1">
        <v>45218</v>
      </c>
      <c r="B28036">
        <v>303</v>
      </c>
      <c r="C28036">
        <v>20.399999999999999</v>
      </c>
      <c r="D28036">
        <v>1015</v>
      </c>
      <c r="E28036">
        <v>80.5</v>
      </c>
      <c r="F28036">
        <v>16.899999999999999</v>
      </c>
      <c r="G28036">
        <v>14.2</v>
      </c>
    </row>
    <row r="28037" spans="1:7" x14ac:dyDescent="0.35">
      <c r="A28037" s="1">
        <v>45218.010416666664</v>
      </c>
      <c r="B28037">
        <v>288</v>
      </c>
      <c r="C28037">
        <v>20.7</v>
      </c>
      <c r="D28037">
        <v>1015</v>
      </c>
      <c r="E28037">
        <v>79.8</v>
      </c>
      <c r="F28037">
        <v>17.100000000000001</v>
      </c>
      <c r="G28037">
        <v>14.4</v>
      </c>
    </row>
    <row r="28038" spans="1:7" x14ac:dyDescent="0.35">
      <c r="A28038" s="1">
        <v>45218.020833333336</v>
      </c>
      <c r="B28038">
        <v>284</v>
      </c>
      <c r="C28038">
        <v>21.1</v>
      </c>
      <c r="D28038">
        <v>1014</v>
      </c>
      <c r="E28038">
        <v>79.099999999999994</v>
      </c>
      <c r="F28038">
        <v>17.3</v>
      </c>
      <c r="G28038">
        <v>14.6</v>
      </c>
    </row>
    <row r="28039" spans="1:7" x14ac:dyDescent="0.35">
      <c r="A28039" s="1">
        <v>45218.03125</v>
      </c>
      <c r="B28039">
        <v>274</v>
      </c>
      <c r="C28039">
        <v>21.4</v>
      </c>
      <c r="D28039">
        <v>1014</v>
      </c>
      <c r="E28039">
        <v>77.400000000000006</v>
      </c>
      <c r="F28039">
        <v>17.3</v>
      </c>
      <c r="G28039">
        <v>14.5</v>
      </c>
    </row>
    <row r="28040" spans="1:7" x14ac:dyDescent="0.35">
      <c r="A28040" s="1">
        <v>45218.041666666664</v>
      </c>
      <c r="B28040">
        <v>258</v>
      </c>
      <c r="C28040">
        <v>21.8</v>
      </c>
      <c r="D28040">
        <v>1013</v>
      </c>
      <c r="E28040">
        <v>75.400000000000006</v>
      </c>
      <c r="F28040">
        <v>17.2</v>
      </c>
      <c r="G28040">
        <v>14.4</v>
      </c>
    </row>
    <row r="28041" spans="1:7" x14ac:dyDescent="0.35">
      <c r="A28041" s="1">
        <v>45218.052083333336</v>
      </c>
      <c r="B28041">
        <v>247</v>
      </c>
      <c r="C28041">
        <v>22.1</v>
      </c>
      <c r="D28041">
        <v>1013</v>
      </c>
      <c r="E28041">
        <v>74.400000000000006</v>
      </c>
      <c r="F28041">
        <v>17.3</v>
      </c>
      <c r="G28041">
        <v>14.5</v>
      </c>
    </row>
    <row r="28042" spans="1:7" x14ac:dyDescent="0.35">
      <c r="A28042" s="1">
        <v>45218.0625</v>
      </c>
      <c r="B28042">
        <v>252</v>
      </c>
      <c r="C28042">
        <v>22.4</v>
      </c>
      <c r="D28042">
        <v>1013</v>
      </c>
      <c r="E28042">
        <v>74.900000000000006</v>
      </c>
      <c r="F28042">
        <v>17.7</v>
      </c>
      <c r="G28042">
        <v>14.9</v>
      </c>
    </row>
    <row r="28043" spans="1:7" x14ac:dyDescent="0.35">
      <c r="A28043" s="1">
        <v>45218.072916666664</v>
      </c>
      <c r="B28043">
        <v>273</v>
      </c>
      <c r="C28043">
        <v>22.7</v>
      </c>
      <c r="D28043">
        <v>1013</v>
      </c>
      <c r="E28043">
        <v>75</v>
      </c>
      <c r="F28043">
        <v>18</v>
      </c>
      <c r="G28043">
        <v>15.1</v>
      </c>
    </row>
    <row r="28044" spans="1:7" x14ac:dyDescent="0.35">
      <c r="A28044" s="1">
        <v>45218.083333333336</v>
      </c>
      <c r="B28044">
        <v>268</v>
      </c>
      <c r="C28044">
        <v>22.8</v>
      </c>
      <c r="D28044">
        <v>1012</v>
      </c>
      <c r="E28044">
        <v>74.7</v>
      </c>
      <c r="F28044">
        <v>18.100000000000001</v>
      </c>
      <c r="G28044">
        <v>15.2</v>
      </c>
    </row>
    <row r="28045" spans="1:7" x14ac:dyDescent="0.35">
      <c r="A28045" s="1">
        <v>45218.09375</v>
      </c>
      <c r="B28045">
        <v>272</v>
      </c>
      <c r="C28045">
        <v>23.1</v>
      </c>
      <c r="D28045">
        <v>1012</v>
      </c>
      <c r="E28045">
        <v>74.5</v>
      </c>
      <c r="F28045">
        <v>18.399999999999999</v>
      </c>
      <c r="G28045">
        <v>15.4</v>
      </c>
    </row>
    <row r="28046" spans="1:7" x14ac:dyDescent="0.35">
      <c r="A28046" s="1">
        <v>45218.104166666664</v>
      </c>
      <c r="B28046">
        <v>256</v>
      </c>
      <c r="C28046">
        <v>23.3</v>
      </c>
      <c r="D28046">
        <v>1012</v>
      </c>
      <c r="E28046">
        <v>73.5</v>
      </c>
      <c r="F28046">
        <v>18.3</v>
      </c>
      <c r="G28046">
        <v>15.4</v>
      </c>
    </row>
    <row r="28047" spans="1:7" x14ac:dyDescent="0.35">
      <c r="A28047" s="1">
        <v>45218.114583333336</v>
      </c>
      <c r="B28047">
        <v>245</v>
      </c>
      <c r="C28047">
        <v>23.5</v>
      </c>
      <c r="D28047">
        <v>1011</v>
      </c>
      <c r="E28047">
        <v>72.5</v>
      </c>
      <c r="F28047">
        <v>18.3</v>
      </c>
      <c r="G28047">
        <v>15.3</v>
      </c>
    </row>
    <row r="28048" spans="1:7" x14ac:dyDescent="0.35">
      <c r="A28048" s="1">
        <v>45218.125</v>
      </c>
      <c r="B28048">
        <v>238</v>
      </c>
      <c r="C28048">
        <v>23.7</v>
      </c>
      <c r="D28048">
        <v>1011</v>
      </c>
      <c r="E28048">
        <v>71.2</v>
      </c>
      <c r="F28048">
        <v>18.2</v>
      </c>
      <c r="G28048">
        <v>15.2</v>
      </c>
    </row>
    <row r="28049" spans="1:7" x14ac:dyDescent="0.35">
      <c r="A28049" s="1">
        <v>45218.135416666664</v>
      </c>
      <c r="B28049">
        <v>242</v>
      </c>
      <c r="C28049">
        <v>23.7</v>
      </c>
      <c r="D28049">
        <v>1011</v>
      </c>
      <c r="E28049">
        <v>71.599999999999994</v>
      </c>
      <c r="F28049">
        <v>18.3</v>
      </c>
      <c r="G28049">
        <v>15.3</v>
      </c>
    </row>
    <row r="28050" spans="1:7" x14ac:dyDescent="0.35">
      <c r="A28050" s="1">
        <v>45218.145833333336</v>
      </c>
      <c r="B28050">
        <v>234</v>
      </c>
      <c r="C28050">
        <v>23.8</v>
      </c>
      <c r="D28050">
        <v>1011</v>
      </c>
      <c r="E28050">
        <v>70.400000000000006</v>
      </c>
      <c r="F28050">
        <v>18.100000000000001</v>
      </c>
      <c r="G28050">
        <v>15.1</v>
      </c>
    </row>
    <row r="28051" spans="1:7" x14ac:dyDescent="0.35">
      <c r="A28051" s="1">
        <v>45218.15625</v>
      </c>
      <c r="B28051">
        <v>232</v>
      </c>
      <c r="C28051">
        <v>24</v>
      </c>
      <c r="D28051">
        <v>1010</v>
      </c>
      <c r="E28051">
        <v>69.7</v>
      </c>
      <c r="F28051">
        <v>18.100000000000001</v>
      </c>
      <c r="G28051">
        <v>15.1</v>
      </c>
    </row>
    <row r="28052" spans="1:7" x14ac:dyDescent="0.35">
      <c r="A28052" s="1">
        <v>45218.166666666664</v>
      </c>
      <c r="B28052">
        <v>230</v>
      </c>
      <c r="C28052">
        <v>24.1</v>
      </c>
      <c r="D28052">
        <v>1010</v>
      </c>
      <c r="E28052">
        <v>68.400000000000006</v>
      </c>
      <c r="F28052">
        <v>18</v>
      </c>
      <c r="G28052">
        <v>15</v>
      </c>
    </row>
    <row r="28053" spans="1:7" x14ac:dyDescent="0.35">
      <c r="A28053" s="1">
        <v>45218.177083333336</v>
      </c>
      <c r="B28053">
        <v>233</v>
      </c>
      <c r="C28053">
        <v>24.2</v>
      </c>
      <c r="D28053">
        <v>1010</v>
      </c>
      <c r="E28053">
        <v>66.900000000000006</v>
      </c>
      <c r="F28053">
        <v>17.600000000000001</v>
      </c>
      <c r="G28053">
        <v>14.7</v>
      </c>
    </row>
    <row r="28054" spans="1:7" x14ac:dyDescent="0.35">
      <c r="A28054" s="1">
        <v>45218.1875</v>
      </c>
      <c r="B28054">
        <v>230</v>
      </c>
      <c r="C28054">
        <v>24.2</v>
      </c>
      <c r="D28054">
        <v>1010</v>
      </c>
      <c r="E28054">
        <v>65</v>
      </c>
      <c r="F28054">
        <v>17.2</v>
      </c>
      <c r="G28054">
        <v>14.3</v>
      </c>
    </row>
    <row r="28055" spans="1:7" x14ac:dyDescent="0.35">
      <c r="A28055" s="1">
        <v>45218.197916666664</v>
      </c>
      <c r="B28055">
        <v>234</v>
      </c>
      <c r="C28055">
        <v>24.2</v>
      </c>
      <c r="D28055">
        <v>1010</v>
      </c>
      <c r="E28055">
        <v>64.8</v>
      </c>
      <c r="F28055">
        <v>17.100000000000001</v>
      </c>
      <c r="G28055">
        <v>14.2</v>
      </c>
    </row>
    <row r="28056" spans="1:7" x14ac:dyDescent="0.35">
      <c r="A28056" s="1">
        <v>45218.208333333336</v>
      </c>
      <c r="B28056">
        <v>240</v>
      </c>
      <c r="C28056">
        <v>24.2</v>
      </c>
      <c r="D28056">
        <v>1009</v>
      </c>
      <c r="E28056">
        <v>61.7</v>
      </c>
      <c r="F28056">
        <v>16.3</v>
      </c>
      <c r="G28056">
        <v>13.6</v>
      </c>
    </row>
    <row r="28057" spans="1:7" x14ac:dyDescent="0.35">
      <c r="A28057" s="1">
        <v>45218.21875</v>
      </c>
      <c r="B28057">
        <v>236</v>
      </c>
      <c r="C28057">
        <v>24.1</v>
      </c>
      <c r="D28057">
        <v>1009</v>
      </c>
      <c r="E28057">
        <v>63.8</v>
      </c>
      <c r="F28057">
        <v>16.899999999999999</v>
      </c>
      <c r="G28057">
        <v>14</v>
      </c>
    </row>
    <row r="28058" spans="1:7" x14ac:dyDescent="0.35">
      <c r="A28058" s="1">
        <v>45218.229166666664</v>
      </c>
      <c r="B28058">
        <v>238</v>
      </c>
      <c r="C28058">
        <v>24</v>
      </c>
      <c r="D28058">
        <v>1009</v>
      </c>
      <c r="E28058">
        <v>65.099999999999994</v>
      </c>
      <c r="F28058">
        <v>17</v>
      </c>
      <c r="G28058">
        <v>14.2</v>
      </c>
    </row>
    <row r="28059" spans="1:7" x14ac:dyDescent="0.35">
      <c r="A28059" s="1">
        <v>45218.239583333336</v>
      </c>
      <c r="B28059">
        <v>234</v>
      </c>
      <c r="C28059">
        <v>23.9</v>
      </c>
      <c r="D28059">
        <v>1009</v>
      </c>
      <c r="E28059">
        <v>64.900000000000006</v>
      </c>
      <c r="F28059">
        <v>16.899999999999999</v>
      </c>
      <c r="G28059">
        <v>14</v>
      </c>
    </row>
    <row r="28060" spans="1:7" x14ac:dyDescent="0.35">
      <c r="A28060" s="1">
        <v>45218.25</v>
      </c>
      <c r="B28060">
        <v>230</v>
      </c>
      <c r="C28060">
        <v>23.8</v>
      </c>
      <c r="D28060">
        <v>1009</v>
      </c>
      <c r="E28060">
        <v>65.5</v>
      </c>
      <c r="F28060">
        <v>16.899999999999999</v>
      </c>
      <c r="G28060">
        <v>14.1</v>
      </c>
    </row>
    <row r="28061" spans="1:7" x14ac:dyDescent="0.35">
      <c r="A28061" s="1">
        <v>45218.260416666664</v>
      </c>
      <c r="B28061">
        <v>233</v>
      </c>
      <c r="C28061">
        <v>23.6</v>
      </c>
      <c r="D28061">
        <v>1009</v>
      </c>
      <c r="E28061">
        <v>68.7</v>
      </c>
      <c r="F28061">
        <v>17.5</v>
      </c>
      <c r="G28061">
        <v>14.6</v>
      </c>
    </row>
    <row r="28062" spans="1:7" x14ac:dyDescent="0.35">
      <c r="A28062" s="1">
        <v>45218.270833333336</v>
      </c>
      <c r="B28062">
        <v>233</v>
      </c>
      <c r="C28062">
        <v>23.4</v>
      </c>
      <c r="D28062">
        <v>1010</v>
      </c>
      <c r="E28062">
        <v>71</v>
      </c>
      <c r="F28062">
        <v>17.8</v>
      </c>
      <c r="G28062">
        <v>14.9</v>
      </c>
    </row>
    <row r="28063" spans="1:7" x14ac:dyDescent="0.35">
      <c r="A28063" s="1">
        <v>45218.28125</v>
      </c>
      <c r="B28063">
        <v>235</v>
      </c>
      <c r="C28063">
        <v>23.1</v>
      </c>
      <c r="D28063">
        <v>1010</v>
      </c>
      <c r="E28063">
        <v>73.099999999999994</v>
      </c>
      <c r="F28063">
        <v>18</v>
      </c>
      <c r="G28063">
        <v>15.1</v>
      </c>
    </row>
    <row r="28064" spans="1:7" x14ac:dyDescent="0.35">
      <c r="A28064" s="1">
        <v>45218.291666666664</v>
      </c>
      <c r="B28064">
        <v>235</v>
      </c>
      <c r="C28064">
        <v>22.8</v>
      </c>
      <c r="D28064">
        <v>1010</v>
      </c>
      <c r="E28064">
        <v>74</v>
      </c>
      <c r="F28064">
        <v>17.899999999999999</v>
      </c>
      <c r="G28064">
        <v>15</v>
      </c>
    </row>
    <row r="28065" spans="1:7" x14ac:dyDescent="0.35">
      <c r="A28065" s="1">
        <v>45218.302083333336</v>
      </c>
      <c r="B28065">
        <v>247</v>
      </c>
      <c r="C28065">
        <v>22.5</v>
      </c>
      <c r="D28065">
        <v>1010</v>
      </c>
      <c r="E28065">
        <v>76</v>
      </c>
      <c r="F28065">
        <v>18.100000000000001</v>
      </c>
      <c r="G28065">
        <v>15.2</v>
      </c>
    </row>
    <row r="28066" spans="1:7" x14ac:dyDescent="0.35">
      <c r="A28066" s="1">
        <v>45218.3125</v>
      </c>
      <c r="B28066">
        <v>244</v>
      </c>
      <c r="C28066">
        <v>22.2</v>
      </c>
      <c r="D28066">
        <v>1010</v>
      </c>
      <c r="E28066">
        <v>76.599999999999994</v>
      </c>
      <c r="F28066">
        <v>17.899999999999999</v>
      </c>
      <c r="G28066">
        <v>15.1</v>
      </c>
    </row>
    <row r="28067" spans="1:7" x14ac:dyDescent="0.35">
      <c r="A28067" s="1">
        <v>45218.322916666664</v>
      </c>
      <c r="B28067">
        <v>251</v>
      </c>
      <c r="C28067">
        <v>22</v>
      </c>
      <c r="D28067">
        <v>1010</v>
      </c>
      <c r="E28067">
        <v>77.7</v>
      </c>
      <c r="F28067">
        <v>17.899999999999999</v>
      </c>
      <c r="G28067">
        <v>15.1</v>
      </c>
    </row>
    <row r="28068" spans="1:7" x14ac:dyDescent="0.35">
      <c r="A28068" s="1">
        <v>45218.333333333336</v>
      </c>
      <c r="B28068">
        <v>254</v>
      </c>
      <c r="C28068">
        <v>21.8</v>
      </c>
      <c r="D28068">
        <v>1010</v>
      </c>
      <c r="E28068">
        <v>78.3</v>
      </c>
      <c r="F28068">
        <v>17.8</v>
      </c>
      <c r="G28068">
        <v>15</v>
      </c>
    </row>
    <row r="28069" spans="1:7" x14ac:dyDescent="0.35">
      <c r="A28069" s="1">
        <v>45218.34375</v>
      </c>
      <c r="B28069">
        <v>257</v>
      </c>
      <c r="C28069">
        <v>21.6</v>
      </c>
      <c r="D28069">
        <v>1010</v>
      </c>
      <c r="E28069">
        <v>78.5</v>
      </c>
      <c r="F28069">
        <v>17.7</v>
      </c>
      <c r="G28069">
        <v>14.9</v>
      </c>
    </row>
    <row r="28070" spans="1:7" x14ac:dyDescent="0.35">
      <c r="A28070" s="1">
        <v>45218.354166666664</v>
      </c>
      <c r="B28070">
        <v>259</v>
      </c>
      <c r="C28070">
        <v>21.4</v>
      </c>
      <c r="D28070">
        <v>1010</v>
      </c>
      <c r="E28070">
        <v>79</v>
      </c>
      <c r="F28070">
        <v>17.600000000000001</v>
      </c>
      <c r="G28070">
        <v>14.9</v>
      </c>
    </row>
    <row r="28071" spans="1:7" x14ac:dyDescent="0.35">
      <c r="A28071" s="1">
        <v>45218.364583333336</v>
      </c>
      <c r="B28071">
        <v>263</v>
      </c>
      <c r="C28071">
        <v>21.3</v>
      </c>
      <c r="D28071">
        <v>1011</v>
      </c>
      <c r="E28071">
        <v>78.8</v>
      </c>
      <c r="F28071">
        <v>17.5</v>
      </c>
      <c r="G28071">
        <v>14.7</v>
      </c>
    </row>
    <row r="28072" spans="1:7" x14ac:dyDescent="0.35">
      <c r="A28072" s="1">
        <v>45218.375</v>
      </c>
      <c r="B28072">
        <v>269</v>
      </c>
      <c r="C28072">
        <v>21.1</v>
      </c>
      <c r="D28072">
        <v>1011</v>
      </c>
      <c r="E28072">
        <v>78.8</v>
      </c>
      <c r="F28072">
        <v>17.3</v>
      </c>
      <c r="G28072">
        <v>14.5</v>
      </c>
    </row>
    <row r="28073" spans="1:7" x14ac:dyDescent="0.35">
      <c r="A28073" s="1">
        <v>45218.385416666664</v>
      </c>
      <c r="B28073">
        <v>277</v>
      </c>
      <c r="C28073">
        <v>21</v>
      </c>
      <c r="D28073">
        <v>1011</v>
      </c>
      <c r="E28073">
        <v>79.5</v>
      </c>
      <c r="F28073">
        <v>17.3</v>
      </c>
      <c r="G28073">
        <v>14.6</v>
      </c>
    </row>
    <row r="28074" spans="1:7" x14ac:dyDescent="0.35">
      <c r="A28074" s="1">
        <v>45218.395833333336</v>
      </c>
      <c r="B28074">
        <v>263</v>
      </c>
      <c r="C28074">
        <v>20.9</v>
      </c>
      <c r="D28074">
        <v>1011</v>
      </c>
      <c r="E28074">
        <v>78.7</v>
      </c>
      <c r="F28074">
        <v>17.100000000000001</v>
      </c>
      <c r="G28074">
        <v>14.4</v>
      </c>
    </row>
    <row r="28075" spans="1:7" x14ac:dyDescent="0.35">
      <c r="A28075" s="1">
        <v>45218.40625</v>
      </c>
      <c r="B28075">
        <v>274</v>
      </c>
      <c r="C28075">
        <v>20.8</v>
      </c>
      <c r="D28075">
        <v>1011</v>
      </c>
      <c r="E28075">
        <v>79</v>
      </c>
      <c r="F28075">
        <v>17</v>
      </c>
      <c r="G28075">
        <v>14.3</v>
      </c>
    </row>
    <row r="28076" spans="1:7" x14ac:dyDescent="0.35">
      <c r="A28076" s="1">
        <v>45218.416666666664</v>
      </c>
      <c r="B28076">
        <v>279</v>
      </c>
      <c r="C28076">
        <v>20.8</v>
      </c>
      <c r="D28076">
        <v>1011</v>
      </c>
      <c r="E28076">
        <v>79.5</v>
      </c>
      <c r="F28076">
        <v>17.100000000000001</v>
      </c>
      <c r="G28076">
        <v>14.4</v>
      </c>
    </row>
    <row r="28077" spans="1:7" x14ac:dyDescent="0.35">
      <c r="A28077" s="1">
        <v>45218.427083333336</v>
      </c>
      <c r="B28077">
        <v>275</v>
      </c>
      <c r="C28077">
        <v>20.7</v>
      </c>
      <c r="D28077">
        <v>1011</v>
      </c>
      <c r="E28077">
        <v>79.400000000000006</v>
      </c>
      <c r="F28077">
        <v>17</v>
      </c>
      <c r="G28077">
        <v>14.3</v>
      </c>
    </row>
    <row r="28078" spans="1:7" x14ac:dyDescent="0.35">
      <c r="A28078" s="1">
        <v>45218.4375</v>
      </c>
      <c r="B28078">
        <v>268</v>
      </c>
      <c r="C28078">
        <v>20.6</v>
      </c>
      <c r="D28078">
        <v>1011</v>
      </c>
      <c r="E28078">
        <v>79.3</v>
      </c>
      <c r="F28078">
        <v>16.899999999999999</v>
      </c>
      <c r="G28078">
        <v>14.2</v>
      </c>
    </row>
    <row r="28079" spans="1:7" x14ac:dyDescent="0.35">
      <c r="A28079" s="1">
        <v>45218.447916666664</v>
      </c>
      <c r="B28079">
        <v>272</v>
      </c>
      <c r="C28079">
        <v>20.6</v>
      </c>
      <c r="D28079">
        <v>1011</v>
      </c>
      <c r="E28079">
        <v>79.400000000000006</v>
      </c>
      <c r="F28079">
        <v>16.899999999999999</v>
      </c>
      <c r="G28079">
        <v>14.2</v>
      </c>
    </row>
    <row r="28080" spans="1:7" x14ac:dyDescent="0.35">
      <c r="A28080" s="1">
        <v>45218.458333333336</v>
      </c>
      <c r="B28080">
        <v>261</v>
      </c>
      <c r="C28080">
        <v>20.5</v>
      </c>
      <c r="D28080">
        <v>1011</v>
      </c>
      <c r="E28080">
        <v>79.099999999999994</v>
      </c>
      <c r="F28080">
        <v>16.7</v>
      </c>
      <c r="G28080">
        <v>14.1</v>
      </c>
    </row>
    <row r="28081" spans="1:7" x14ac:dyDescent="0.35">
      <c r="A28081" s="1">
        <v>45218.46875</v>
      </c>
      <c r="B28081">
        <v>267</v>
      </c>
      <c r="C28081">
        <v>20.399999999999999</v>
      </c>
      <c r="D28081">
        <v>1011</v>
      </c>
      <c r="E28081">
        <v>79.599999999999994</v>
      </c>
      <c r="F28081">
        <v>16.8</v>
      </c>
      <c r="G28081">
        <v>14.1</v>
      </c>
    </row>
    <row r="28082" spans="1:7" x14ac:dyDescent="0.35">
      <c r="A28082" s="1">
        <v>45218.479166666664</v>
      </c>
      <c r="B28082">
        <v>263</v>
      </c>
      <c r="C28082">
        <v>20.3</v>
      </c>
      <c r="D28082">
        <v>1011</v>
      </c>
      <c r="E28082">
        <v>79.8</v>
      </c>
      <c r="F28082">
        <v>16.7</v>
      </c>
      <c r="G28082">
        <v>14.1</v>
      </c>
    </row>
    <row r="28083" spans="1:7" x14ac:dyDescent="0.35">
      <c r="A28083" s="1">
        <v>45218.489583333336</v>
      </c>
      <c r="B28083">
        <v>261</v>
      </c>
      <c r="C28083">
        <v>20.2</v>
      </c>
      <c r="D28083">
        <v>1011</v>
      </c>
      <c r="E28083">
        <v>80</v>
      </c>
      <c r="F28083">
        <v>16.7</v>
      </c>
      <c r="G28083">
        <v>14</v>
      </c>
    </row>
    <row r="28084" spans="1:7" x14ac:dyDescent="0.35">
      <c r="A28084" s="1">
        <v>45218.5</v>
      </c>
      <c r="B28084">
        <v>258</v>
      </c>
      <c r="C28084">
        <v>20.100000000000001</v>
      </c>
      <c r="D28084">
        <v>1011</v>
      </c>
      <c r="E28084">
        <v>80.3</v>
      </c>
      <c r="F28084">
        <v>16.600000000000001</v>
      </c>
      <c r="G28084">
        <v>14</v>
      </c>
    </row>
    <row r="28085" spans="1:7" x14ac:dyDescent="0.35">
      <c r="A28085" s="1">
        <v>45218.510416666664</v>
      </c>
      <c r="B28085">
        <v>260</v>
      </c>
      <c r="C28085">
        <v>20</v>
      </c>
      <c r="D28085">
        <v>1011</v>
      </c>
      <c r="E28085">
        <v>80.5</v>
      </c>
      <c r="F28085">
        <v>16.600000000000001</v>
      </c>
      <c r="G28085">
        <v>14</v>
      </c>
    </row>
    <row r="28086" spans="1:7" x14ac:dyDescent="0.35">
      <c r="A28086" s="1">
        <v>45218.520833333336</v>
      </c>
      <c r="B28086">
        <v>267</v>
      </c>
      <c r="C28086">
        <v>20</v>
      </c>
      <c r="D28086">
        <v>1011</v>
      </c>
      <c r="E28086">
        <v>80.900000000000006</v>
      </c>
      <c r="F28086">
        <v>16.600000000000001</v>
      </c>
      <c r="G28086">
        <v>13.9</v>
      </c>
    </row>
    <row r="28087" spans="1:7" x14ac:dyDescent="0.35">
      <c r="A28087" s="1">
        <v>45218.53125</v>
      </c>
      <c r="B28087">
        <v>266</v>
      </c>
      <c r="C28087">
        <v>19.899999999999999</v>
      </c>
      <c r="D28087">
        <v>1011</v>
      </c>
      <c r="E28087">
        <v>81</v>
      </c>
      <c r="F28087">
        <v>16.600000000000001</v>
      </c>
      <c r="G28087">
        <v>13.9</v>
      </c>
    </row>
    <row r="28088" spans="1:7" x14ac:dyDescent="0.35">
      <c r="A28088" s="1">
        <v>45218.541666666664</v>
      </c>
      <c r="B28088">
        <v>252</v>
      </c>
      <c r="C28088">
        <v>20</v>
      </c>
      <c r="D28088">
        <v>1011</v>
      </c>
      <c r="E28088">
        <v>79.900000000000006</v>
      </c>
      <c r="F28088">
        <v>16.399999999999999</v>
      </c>
      <c r="G28088">
        <v>13.8</v>
      </c>
    </row>
    <row r="28089" spans="1:7" x14ac:dyDescent="0.35">
      <c r="A28089" s="1">
        <v>45218.552083333336</v>
      </c>
      <c r="B28089">
        <v>266</v>
      </c>
      <c r="C28089">
        <v>19.899999999999999</v>
      </c>
      <c r="D28089">
        <v>1010</v>
      </c>
      <c r="E28089">
        <v>80.7</v>
      </c>
      <c r="F28089">
        <v>16.5</v>
      </c>
      <c r="G28089">
        <v>13.9</v>
      </c>
    </row>
    <row r="28090" spans="1:7" x14ac:dyDescent="0.35">
      <c r="A28090" s="1">
        <v>45218.5625</v>
      </c>
      <c r="B28090">
        <v>272</v>
      </c>
      <c r="C28090">
        <v>19.8</v>
      </c>
      <c r="D28090">
        <v>1010</v>
      </c>
      <c r="E28090">
        <v>81.3</v>
      </c>
      <c r="F28090">
        <v>16.5</v>
      </c>
      <c r="G28090">
        <v>13.9</v>
      </c>
    </row>
    <row r="28091" spans="1:7" x14ac:dyDescent="0.35">
      <c r="A28091" s="1">
        <v>45218.572916666664</v>
      </c>
      <c r="B28091">
        <v>262</v>
      </c>
      <c r="C28091">
        <v>19.7</v>
      </c>
      <c r="D28091">
        <v>1010</v>
      </c>
      <c r="E28091">
        <v>81.3</v>
      </c>
      <c r="F28091">
        <v>16.399999999999999</v>
      </c>
      <c r="G28091">
        <v>13.8</v>
      </c>
    </row>
    <row r="28092" spans="1:7" x14ac:dyDescent="0.35">
      <c r="A28092" s="1">
        <v>45218.583333333336</v>
      </c>
      <c r="B28092">
        <v>269</v>
      </c>
      <c r="C28092">
        <v>19.600000000000001</v>
      </c>
      <c r="D28092">
        <v>1010</v>
      </c>
      <c r="E28092">
        <v>81.7</v>
      </c>
      <c r="F28092">
        <v>16.399999999999999</v>
      </c>
      <c r="G28092">
        <v>13.8</v>
      </c>
    </row>
    <row r="28093" spans="1:7" x14ac:dyDescent="0.35">
      <c r="A28093" s="1">
        <v>45218.59375</v>
      </c>
      <c r="B28093">
        <v>273</v>
      </c>
      <c r="C28093">
        <v>19.5</v>
      </c>
      <c r="D28093">
        <v>1010</v>
      </c>
      <c r="E28093">
        <v>82</v>
      </c>
      <c r="F28093">
        <v>16.3</v>
      </c>
      <c r="G28093">
        <v>13.7</v>
      </c>
    </row>
    <row r="28094" spans="1:7" x14ac:dyDescent="0.35">
      <c r="A28094" s="1">
        <v>45218.604166666664</v>
      </c>
      <c r="B28094">
        <v>266</v>
      </c>
      <c r="C28094">
        <v>19.3</v>
      </c>
      <c r="D28094">
        <v>1010</v>
      </c>
      <c r="E28094">
        <v>82.4</v>
      </c>
      <c r="F28094">
        <v>16.3</v>
      </c>
      <c r="G28094">
        <v>13.7</v>
      </c>
    </row>
    <row r="28095" spans="1:7" x14ac:dyDescent="0.35">
      <c r="A28095" s="1">
        <v>45218.614583333336</v>
      </c>
      <c r="B28095">
        <v>261</v>
      </c>
      <c r="C28095">
        <v>19.2</v>
      </c>
      <c r="D28095">
        <v>1010</v>
      </c>
      <c r="E28095">
        <v>82.8</v>
      </c>
      <c r="F28095">
        <v>16.2</v>
      </c>
      <c r="G28095">
        <v>13.7</v>
      </c>
    </row>
    <row r="28096" spans="1:7" x14ac:dyDescent="0.35">
      <c r="A28096" s="1">
        <v>45218.625</v>
      </c>
      <c r="B28096">
        <v>256</v>
      </c>
      <c r="C28096">
        <v>19.2</v>
      </c>
      <c r="D28096">
        <v>1010</v>
      </c>
      <c r="E28096">
        <v>82.7</v>
      </c>
      <c r="F28096">
        <v>16.2</v>
      </c>
      <c r="G28096">
        <v>13.7</v>
      </c>
    </row>
    <row r="28097" spans="1:7" x14ac:dyDescent="0.35">
      <c r="A28097" s="1">
        <v>45218.635416666664</v>
      </c>
      <c r="B28097">
        <v>249</v>
      </c>
      <c r="C28097">
        <v>19.2</v>
      </c>
      <c r="D28097">
        <v>1010</v>
      </c>
      <c r="E28097">
        <v>82.4</v>
      </c>
      <c r="F28097">
        <v>16.2</v>
      </c>
      <c r="G28097">
        <v>13.6</v>
      </c>
    </row>
    <row r="28098" spans="1:7" x14ac:dyDescent="0.35">
      <c r="A28098" s="1">
        <v>45218.645833333336</v>
      </c>
      <c r="B28098">
        <v>251</v>
      </c>
      <c r="C28098">
        <v>19.100000000000001</v>
      </c>
      <c r="D28098">
        <v>1010</v>
      </c>
      <c r="E28098">
        <v>82.9</v>
      </c>
      <c r="F28098">
        <v>16.100000000000001</v>
      </c>
      <c r="G28098">
        <v>13.6</v>
      </c>
    </row>
    <row r="28099" spans="1:7" x14ac:dyDescent="0.35">
      <c r="A28099" s="1">
        <v>45218.65625</v>
      </c>
      <c r="B28099">
        <v>249</v>
      </c>
      <c r="C28099">
        <v>19.100000000000001</v>
      </c>
      <c r="D28099">
        <v>1010</v>
      </c>
      <c r="E28099">
        <v>82.5</v>
      </c>
      <c r="F28099">
        <v>16</v>
      </c>
      <c r="G28099">
        <v>13.5</v>
      </c>
    </row>
    <row r="28100" spans="1:7" x14ac:dyDescent="0.35">
      <c r="A28100" s="1">
        <v>45218.666666666664</v>
      </c>
      <c r="B28100">
        <v>254</v>
      </c>
      <c r="C28100">
        <v>19</v>
      </c>
      <c r="D28100">
        <v>1010</v>
      </c>
      <c r="E28100">
        <v>82.8</v>
      </c>
      <c r="F28100">
        <v>16</v>
      </c>
      <c r="G28100">
        <v>13.5</v>
      </c>
    </row>
    <row r="28101" spans="1:7" x14ac:dyDescent="0.35">
      <c r="A28101" s="1">
        <v>45218.677083333336</v>
      </c>
      <c r="B28101">
        <v>246</v>
      </c>
      <c r="C28101">
        <v>18.899999999999999</v>
      </c>
      <c r="D28101">
        <v>1010</v>
      </c>
      <c r="E28101">
        <v>82.6</v>
      </c>
      <c r="F28101">
        <v>15.9</v>
      </c>
      <c r="G28101">
        <v>13.4</v>
      </c>
    </row>
    <row r="28102" spans="1:7" x14ac:dyDescent="0.35">
      <c r="A28102" s="1">
        <v>45218.6875</v>
      </c>
      <c r="B28102">
        <v>242</v>
      </c>
      <c r="C28102">
        <v>19</v>
      </c>
      <c r="D28102">
        <v>1010</v>
      </c>
      <c r="E28102">
        <v>81.900000000000006</v>
      </c>
      <c r="F28102">
        <v>15.8</v>
      </c>
      <c r="G28102">
        <v>13.3</v>
      </c>
    </row>
    <row r="28103" spans="1:7" x14ac:dyDescent="0.35">
      <c r="A28103" s="1">
        <v>45218.697916666664</v>
      </c>
      <c r="B28103">
        <v>242</v>
      </c>
      <c r="C28103">
        <v>18.899999999999999</v>
      </c>
      <c r="D28103">
        <v>1010</v>
      </c>
      <c r="E28103">
        <v>81.7</v>
      </c>
      <c r="F28103">
        <v>15.7</v>
      </c>
      <c r="G28103">
        <v>13.3</v>
      </c>
    </row>
    <row r="28104" spans="1:7" x14ac:dyDescent="0.35">
      <c r="A28104" s="1">
        <v>45218.708333333336</v>
      </c>
      <c r="B28104">
        <v>240</v>
      </c>
      <c r="C28104">
        <v>18.8</v>
      </c>
      <c r="D28104">
        <v>1010</v>
      </c>
      <c r="E28104">
        <v>81.400000000000006</v>
      </c>
      <c r="F28104">
        <v>15.6</v>
      </c>
      <c r="G28104">
        <v>13.2</v>
      </c>
    </row>
    <row r="28105" spans="1:7" x14ac:dyDescent="0.35">
      <c r="A28105" s="1">
        <v>45218.71875</v>
      </c>
      <c r="B28105">
        <v>239</v>
      </c>
      <c r="C28105">
        <v>18.8</v>
      </c>
      <c r="D28105">
        <v>1010</v>
      </c>
      <c r="E28105">
        <v>81.900000000000006</v>
      </c>
      <c r="F28105">
        <v>15.6</v>
      </c>
      <c r="G28105">
        <v>13.2</v>
      </c>
    </row>
    <row r="28106" spans="1:7" x14ac:dyDescent="0.35">
      <c r="A28106" s="1">
        <v>45218.729166666664</v>
      </c>
      <c r="B28106">
        <v>244</v>
      </c>
      <c r="C28106">
        <v>18.7</v>
      </c>
      <c r="D28106">
        <v>1010</v>
      </c>
      <c r="E28106">
        <v>82.3</v>
      </c>
      <c r="F28106">
        <v>15.6</v>
      </c>
      <c r="G28106">
        <v>13.2</v>
      </c>
    </row>
    <row r="28107" spans="1:7" x14ac:dyDescent="0.35">
      <c r="A28107" s="1">
        <v>45218.739583333336</v>
      </c>
      <c r="B28107">
        <v>246</v>
      </c>
      <c r="C28107">
        <v>18.7</v>
      </c>
      <c r="D28107">
        <v>1010</v>
      </c>
      <c r="E28107">
        <v>82.4</v>
      </c>
      <c r="F28107">
        <v>15.6</v>
      </c>
      <c r="G28107">
        <v>13.2</v>
      </c>
    </row>
    <row r="28108" spans="1:7" x14ac:dyDescent="0.35">
      <c r="A28108" s="1">
        <v>45218.75</v>
      </c>
      <c r="B28108">
        <v>246</v>
      </c>
      <c r="C28108">
        <v>18.600000000000001</v>
      </c>
      <c r="D28108">
        <v>1010</v>
      </c>
      <c r="E28108">
        <v>82.5</v>
      </c>
      <c r="F28108">
        <v>15.5</v>
      </c>
      <c r="G28108">
        <v>13.1</v>
      </c>
    </row>
    <row r="28109" spans="1:7" x14ac:dyDescent="0.35">
      <c r="A28109" s="1">
        <v>45218.760416666664</v>
      </c>
      <c r="B28109">
        <v>248</v>
      </c>
      <c r="C28109">
        <v>18.600000000000001</v>
      </c>
      <c r="D28109">
        <v>1010</v>
      </c>
      <c r="E28109">
        <v>82.1</v>
      </c>
      <c r="F28109">
        <v>15.5</v>
      </c>
      <c r="G28109">
        <v>13.1</v>
      </c>
    </row>
    <row r="28110" spans="1:7" x14ac:dyDescent="0.35">
      <c r="A28110" s="1">
        <v>45218.770833333336</v>
      </c>
      <c r="B28110">
        <v>251</v>
      </c>
      <c r="C28110">
        <v>18.5</v>
      </c>
      <c r="D28110">
        <v>1010</v>
      </c>
      <c r="E28110">
        <v>82.2</v>
      </c>
      <c r="F28110">
        <v>15.4</v>
      </c>
      <c r="G28110">
        <v>13</v>
      </c>
    </row>
    <row r="28111" spans="1:7" x14ac:dyDescent="0.35">
      <c r="A28111" s="1">
        <v>45218.78125</v>
      </c>
      <c r="B28111">
        <v>249</v>
      </c>
      <c r="C28111">
        <v>18.399999999999999</v>
      </c>
      <c r="D28111">
        <v>1010</v>
      </c>
      <c r="E28111">
        <v>82.2</v>
      </c>
      <c r="F28111">
        <v>15.4</v>
      </c>
      <c r="G28111">
        <v>13</v>
      </c>
    </row>
    <row r="28112" spans="1:7" x14ac:dyDescent="0.35">
      <c r="A28112" s="1">
        <v>45218.791666666664</v>
      </c>
      <c r="B28112">
        <v>254</v>
      </c>
      <c r="C28112">
        <v>18.399999999999999</v>
      </c>
      <c r="D28112">
        <v>1010</v>
      </c>
      <c r="E28112">
        <v>82.6</v>
      </c>
      <c r="F28112">
        <v>15.4</v>
      </c>
      <c r="G28112">
        <v>13</v>
      </c>
    </row>
    <row r="28113" spans="1:7" x14ac:dyDescent="0.35">
      <c r="A28113" s="1">
        <v>45218.802083333336</v>
      </c>
      <c r="B28113">
        <v>256</v>
      </c>
      <c r="C28113">
        <v>18.399999999999999</v>
      </c>
      <c r="D28113">
        <v>1010</v>
      </c>
      <c r="E28113">
        <v>82.7</v>
      </c>
      <c r="F28113">
        <v>15.4</v>
      </c>
      <c r="G28113">
        <v>13</v>
      </c>
    </row>
    <row r="28114" spans="1:7" x14ac:dyDescent="0.35">
      <c r="A28114" s="1">
        <v>45218.8125</v>
      </c>
      <c r="B28114">
        <v>260</v>
      </c>
      <c r="C28114">
        <v>18.3</v>
      </c>
      <c r="D28114">
        <v>1011</v>
      </c>
      <c r="E28114">
        <v>83.1</v>
      </c>
      <c r="F28114">
        <v>15.3</v>
      </c>
      <c r="G28114">
        <v>13</v>
      </c>
    </row>
    <row r="28115" spans="1:7" x14ac:dyDescent="0.35">
      <c r="A28115" s="1">
        <v>45218.822916666664</v>
      </c>
      <c r="B28115">
        <v>261</v>
      </c>
      <c r="C28115">
        <v>18.2</v>
      </c>
      <c r="D28115">
        <v>1011</v>
      </c>
      <c r="E28115">
        <v>83.4</v>
      </c>
      <c r="F28115">
        <v>15.3</v>
      </c>
      <c r="G28115">
        <v>13</v>
      </c>
    </row>
    <row r="28116" spans="1:7" x14ac:dyDescent="0.35">
      <c r="A28116" s="1">
        <v>45218.833333333336</v>
      </c>
      <c r="B28116">
        <v>267</v>
      </c>
      <c r="C28116">
        <v>18.2</v>
      </c>
      <c r="D28116">
        <v>1011</v>
      </c>
      <c r="E28116">
        <v>83.5</v>
      </c>
      <c r="F28116">
        <v>15.3</v>
      </c>
      <c r="G28116">
        <v>12.9</v>
      </c>
    </row>
    <row r="28117" spans="1:7" x14ac:dyDescent="0.35">
      <c r="A28117" s="1">
        <v>45218.84375</v>
      </c>
      <c r="B28117">
        <v>265</v>
      </c>
      <c r="C28117">
        <v>18</v>
      </c>
      <c r="D28117">
        <v>1011</v>
      </c>
      <c r="E28117">
        <v>83.7</v>
      </c>
      <c r="F28117">
        <v>15.2</v>
      </c>
      <c r="G28117">
        <v>12.9</v>
      </c>
    </row>
    <row r="28118" spans="1:7" x14ac:dyDescent="0.35">
      <c r="A28118" s="1">
        <v>45218.854166666664</v>
      </c>
      <c r="B28118">
        <v>271</v>
      </c>
      <c r="C28118">
        <v>18</v>
      </c>
      <c r="D28118">
        <v>1011</v>
      </c>
      <c r="E28118">
        <v>83.7</v>
      </c>
      <c r="F28118">
        <v>15.2</v>
      </c>
      <c r="G28118">
        <v>12.9</v>
      </c>
    </row>
    <row r="28119" spans="1:7" x14ac:dyDescent="0.35">
      <c r="A28119" s="1">
        <v>45218.864583333336</v>
      </c>
      <c r="B28119">
        <v>275</v>
      </c>
      <c r="C28119">
        <v>18</v>
      </c>
      <c r="D28119">
        <v>1011</v>
      </c>
      <c r="E28119">
        <v>83.8</v>
      </c>
      <c r="F28119">
        <v>15.2</v>
      </c>
      <c r="G28119">
        <v>12.9</v>
      </c>
    </row>
    <row r="28120" spans="1:7" x14ac:dyDescent="0.35">
      <c r="A28120" s="1">
        <v>45218.875</v>
      </c>
      <c r="B28120">
        <v>272</v>
      </c>
      <c r="C28120">
        <v>18</v>
      </c>
      <c r="D28120">
        <v>1012</v>
      </c>
      <c r="E28120">
        <v>83.7</v>
      </c>
      <c r="F28120">
        <v>15.2</v>
      </c>
      <c r="G28120">
        <v>12.8</v>
      </c>
    </row>
    <row r="28121" spans="1:7" x14ac:dyDescent="0.35">
      <c r="A28121" s="1">
        <v>45218.885416666664</v>
      </c>
      <c r="B28121">
        <v>272</v>
      </c>
      <c r="C28121">
        <v>18</v>
      </c>
      <c r="D28121">
        <v>1012</v>
      </c>
      <c r="E28121">
        <v>83.7</v>
      </c>
      <c r="F28121">
        <v>15.2</v>
      </c>
      <c r="G28121">
        <v>12.9</v>
      </c>
    </row>
    <row r="28122" spans="1:7" x14ac:dyDescent="0.35">
      <c r="A28122" s="1">
        <v>45218.895833333336</v>
      </c>
      <c r="B28122">
        <v>270</v>
      </c>
      <c r="C28122">
        <v>18.100000000000001</v>
      </c>
      <c r="D28122">
        <v>1012</v>
      </c>
      <c r="E28122">
        <v>83.5</v>
      </c>
      <c r="F28122">
        <v>15.3</v>
      </c>
      <c r="G28122">
        <v>12.9</v>
      </c>
    </row>
    <row r="28123" spans="1:7" x14ac:dyDescent="0.35">
      <c r="A28123" s="1">
        <v>45218.90625</v>
      </c>
      <c r="B28123">
        <v>272</v>
      </c>
      <c r="C28123">
        <v>18.3</v>
      </c>
      <c r="D28123">
        <v>1012</v>
      </c>
      <c r="E28123">
        <v>83.7</v>
      </c>
      <c r="F28123">
        <v>15.5</v>
      </c>
      <c r="G28123">
        <v>13.1</v>
      </c>
    </row>
    <row r="28124" spans="1:7" x14ac:dyDescent="0.35">
      <c r="A28124" s="1">
        <v>45218.916666666664</v>
      </c>
      <c r="B28124">
        <v>276</v>
      </c>
      <c r="C28124">
        <v>18.5</v>
      </c>
      <c r="D28124">
        <v>1012</v>
      </c>
      <c r="E28124">
        <v>83.9</v>
      </c>
      <c r="F28124">
        <v>15.7</v>
      </c>
      <c r="G28124">
        <v>13.3</v>
      </c>
    </row>
    <row r="28125" spans="1:7" x14ac:dyDescent="0.35">
      <c r="A28125" s="1">
        <v>45218.927083333336</v>
      </c>
      <c r="B28125">
        <v>288</v>
      </c>
      <c r="C28125">
        <v>18.8</v>
      </c>
      <c r="D28125">
        <v>1013</v>
      </c>
      <c r="E28125">
        <v>83.9</v>
      </c>
      <c r="F28125">
        <v>16.100000000000001</v>
      </c>
      <c r="G28125">
        <v>13.6</v>
      </c>
    </row>
    <row r="28126" spans="1:7" x14ac:dyDescent="0.35">
      <c r="A28126" s="1">
        <v>45218.9375</v>
      </c>
      <c r="B28126">
        <v>281</v>
      </c>
      <c r="C28126">
        <v>19.2</v>
      </c>
      <c r="D28126">
        <v>1013</v>
      </c>
      <c r="E28126">
        <v>82.8</v>
      </c>
      <c r="F28126">
        <v>16.3</v>
      </c>
      <c r="G28126">
        <v>13.7</v>
      </c>
    </row>
    <row r="28127" spans="1:7" x14ac:dyDescent="0.35">
      <c r="A28127" s="1">
        <v>45218.947916666664</v>
      </c>
      <c r="B28127">
        <v>240</v>
      </c>
      <c r="C28127">
        <v>19.600000000000001</v>
      </c>
      <c r="D28127">
        <v>1013</v>
      </c>
      <c r="E28127">
        <v>81.3</v>
      </c>
      <c r="F28127">
        <v>16.3</v>
      </c>
      <c r="G28127">
        <v>13.7</v>
      </c>
    </row>
    <row r="28128" spans="1:7" x14ac:dyDescent="0.35">
      <c r="A28128" s="1">
        <v>45218.958333333336</v>
      </c>
      <c r="B28128">
        <v>240</v>
      </c>
      <c r="C28128">
        <v>19.899999999999999</v>
      </c>
      <c r="D28128">
        <v>1013</v>
      </c>
      <c r="E28128">
        <v>80.400000000000006</v>
      </c>
      <c r="F28128">
        <v>16.399999999999999</v>
      </c>
      <c r="G28128">
        <v>13.8</v>
      </c>
    </row>
    <row r="28129" spans="1:7" x14ac:dyDescent="0.35">
      <c r="A28129" s="1">
        <v>45218.96875</v>
      </c>
      <c r="B28129">
        <v>239</v>
      </c>
      <c r="C28129">
        <v>20.100000000000001</v>
      </c>
      <c r="D28129">
        <v>1013</v>
      </c>
      <c r="E28129">
        <v>79.5</v>
      </c>
      <c r="F28129">
        <v>16.399999999999999</v>
      </c>
      <c r="G28129">
        <v>13.8</v>
      </c>
    </row>
    <row r="28130" spans="1:7" x14ac:dyDescent="0.35">
      <c r="A28130" s="1">
        <v>45218.979166666664</v>
      </c>
      <c r="B28130">
        <v>239</v>
      </c>
      <c r="C28130">
        <v>20.399999999999999</v>
      </c>
      <c r="D28130">
        <v>1013</v>
      </c>
      <c r="E28130">
        <v>79.8</v>
      </c>
      <c r="F28130">
        <v>16.8</v>
      </c>
      <c r="G28130">
        <v>14.1</v>
      </c>
    </row>
    <row r="28131" spans="1:7" x14ac:dyDescent="0.35">
      <c r="A28131" s="1">
        <v>45218.989583333336</v>
      </c>
      <c r="B28131">
        <v>235</v>
      </c>
      <c r="C28131">
        <v>20.7</v>
      </c>
      <c r="D28131">
        <v>1013</v>
      </c>
      <c r="E28131">
        <v>79.599999999999994</v>
      </c>
      <c r="F28131">
        <v>17</v>
      </c>
      <c r="G28131">
        <v>14.3</v>
      </c>
    </row>
    <row r="28132" spans="1:7" x14ac:dyDescent="0.35">
      <c r="A28132" s="1">
        <v>45219</v>
      </c>
      <c r="B28132">
        <v>237</v>
      </c>
      <c r="C28132">
        <v>21</v>
      </c>
      <c r="D28132">
        <v>1013</v>
      </c>
      <c r="E28132">
        <v>78.7</v>
      </c>
      <c r="F28132">
        <v>17.100000000000001</v>
      </c>
      <c r="G28132">
        <v>14.4</v>
      </c>
    </row>
    <row r="28133" spans="1:7" x14ac:dyDescent="0.35">
      <c r="A28133" s="1">
        <v>45219.010416666664</v>
      </c>
      <c r="B28133">
        <v>234</v>
      </c>
      <c r="C28133">
        <v>21.3</v>
      </c>
      <c r="D28133">
        <v>1013</v>
      </c>
      <c r="E28133">
        <v>78.3</v>
      </c>
      <c r="F28133">
        <v>17.399999999999999</v>
      </c>
      <c r="G28133">
        <v>14.6</v>
      </c>
    </row>
    <row r="28134" spans="1:7" x14ac:dyDescent="0.35">
      <c r="A28134" s="1">
        <v>45219.020833333336</v>
      </c>
      <c r="B28134">
        <v>232</v>
      </c>
      <c r="C28134">
        <v>21.6</v>
      </c>
      <c r="D28134">
        <v>1012</v>
      </c>
      <c r="E28134">
        <v>77</v>
      </c>
      <c r="F28134">
        <v>17.399999999999999</v>
      </c>
      <c r="G28134">
        <v>14.6</v>
      </c>
    </row>
    <row r="28135" spans="1:7" x14ac:dyDescent="0.35">
      <c r="A28135" s="1">
        <v>45219.03125</v>
      </c>
      <c r="B28135">
        <v>227</v>
      </c>
      <c r="C28135">
        <v>21.9</v>
      </c>
      <c r="D28135">
        <v>1012</v>
      </c>
      <c r="E28135">
        <v>75.2</v>
      </c>
      <c r="F28135">
        <v>17.3</v>
      </c>
      <c r="G28135">
        <v>14.5</v>
      </c>
    </row>
    <row r="28136" spans="1:7" x14ac:dyDescent="0.35">
      <c r="A28136" s="1">
        <v>45219.041666666664</v>
      </c>
      <c r="B28136">
        <v>226</v>
      </c>
      <c r="C28136">
        <v>22.2</v>
      </c>
      <c r="D28136">
        <v>1012</v>
      </c>
      <c r="E28136">
        <v>73.7</v>
      </c>
      <c r="F28136">
        <v>17.3</v>
      </c>
      <c r="G28136">
        <v>14.5</v>
      </c>
    </row>
    <row r="28137" spans="1:7" x14ac:dyDescent="0.35">
      <c r="A28137" s="1">
        <v>45219.052083333336</v>
      </c>
      <c r="B28137">
        <v>229</v>
      </c>
      <c r="C28137">
        <v>22.4</v>
      </c>
      <c r="D28137">
        <v>1012</v>
      </c>
      <c r="E28137">
        <v>73.599999999999994</v>
      </c>
      <c r="F28137">
        <v>17.5</v>
      </c>
      <c r="G28137">
        <v>14.6</v>
      </c>
    </row>
    <row r="28138" spans="1:7" x14ac:dyDescent="0.35">
      <c r="A28138" s="1">
        <v>45219.0625</v>
      </c>
      <c r="B28138">
        <v>231</v>
      </c>
      <c r="C28138">
        <v>22.7</v>
      </c>
      <c r="D28138">
        <v>1011</v>
      </c>
      <c r="E28138">
        <v>72.099999999999994</v>
      </c>
      <c r="F28138">
        <v>17.399999999999999</v>
      </c>
      <c r="G28138">
        <v>14.6</v>
      </c>
    </row>
    <row r="28139" spans="1:7" x14ac:dyDescent="0.35">
      <c r="A28139" s="1">
        <v>45219.072916666664</v>
      </c>
      <c r="B28139">
        <v>226</v>
      </c>
      <c r="C28139">
        <v>22.9</v>
      </c>
      <c r="D28139">
        <v>1011</v>
      </c>
      <c r="E28139">
        <v>72.2</v>
      </c>
      <c r="F28139">
        <v>17.600000000000001</v>
      </c>
      <c r="G28139">
        <v>14.7</v>
      </c>
    </row>
    <row r="28140" spans="1:7" x14ac:dyDescent="0.35">
      <c r="A28140" s="1">
        <v>45219.083333333336</v>
      </c>
      <c r="B28140">
        <v>234</v>
      </c>
      <c r="C28140">
        <v>23</v>
      </c>
      <c r="D28140">
        <v>1011</v>
      </c>
      <c r="E28140">
        <v>70.900000000000006</v>
      </c>
      <c r="F28140">
        <v>17.5</v>
      </c>
      <c r="G28140">
        <v>14.6</v>
      </c>
    </row>
    <row r="28141" spans="1:7" x14ac:dyDescent="0.35">
      <c r="A28141" s="1">
        <v>45219.09375</v>
      </c>
      <c r="B28141">
        <v>240</v>
      </c>
      <c r="C28141">
        <v>23.2</v>
      </c>
      <c r="D28141">
        <v>1011</v>
      </c>
      <c r="E28141">
        <v>70</v>
      </c>
      <c r="F28141">
        <v>17.399999999999999</v>
      </c>
      <c r="G28141">
        <v>14.6</v>
      </c>
    </row>
    <row r="28142" spans="1:7" x14ac:dyDescent="0.35">
      <c r="A28142" s="1">
        <v>45219.104166666664</v>
      </c>
      <c r="B28142">
        <v>234</v>
      </c>
      <c r="C28142">
        <v>23.2</v>
      </c>
      <c r="D28142">
        <v>1010</v>
      </c>
      <c r="E28142">
        <v>70.3</v>
      </c>
      <c r="F28142">
        <v>17.5</v>
      </c>
      <c r="G28142">
        <v>14.6</v>
      </c>
    </row>
    <row r="28143" spans="1:7" x14ac:dyDescent="0.35">
      <c r="A28143" s="1">
        <v>45219.114583333336</v>
      </c>
      <c r="B28143">
        <v>229</v>
      </c>
      <c r="C28143">
        <v>23.4</v>
      </c>
      <c r="D28143">
        <v>1010</v>
      </c>
      <c r="E28143">
        <v>70.5</v>
      </c>
      <c r="F28143">
        <v>17.8</v>
      </c>
      <c r="G28143">
        <v>14.9</v>
      </c>
    </row>
    <row r="28144" spans="1:7" x14ac:dyDescent="0.35">
      <c r="A28144" s="1">
        <v>45219.125</v>
      </c>
      <c r="B28144">
        <v>237</v>
      </c>
      <c r="C28144">
        <v>23.5</v>
      </c>
      <c r="D28144">
        <v>1010</v>
      </c>
      <c r="E28144">
        <v>69.7</v>
      </c>
      <c r="F28144">
        <v>17.600000000000001</v>
      </c>
      <c r="G28144">
        <v>14.7</v>
      </c>
    </row>
    <row r="28145" spans="1:7" x14ac:dyDescent="0.35">
      <c r="A28145" s="1">
        <v>45219.135416666664</v>
      </c>
      <c r="B28145">
        <v>235</v>
      </c>
      <c r="C28145">
        <v>23.6</v>
      </c>
      <c r="D28145">
        <v>1010</v>
      </c>
      <c r="E28145">
        <v>68.7</v>
      </c>
      <c r="F28145">
        <v>17.5</v>
      </c>
      <c r="G28145">
        <v>14.6</v>
      </c>
    </row>
    <row r="28146" spans="1:7" x14ac:dyDescent="0.35">
      <c r="A28146" s="1">
        <v>45219.145833333336</v>
      </c>
      <c r="B28146">
        <v>231</v>
      </c>
      <c r="C28146">
        <v>23.7</v>
      </c>
      <c r="D28146">
        <v>1010</v>
      </c>
      <c r="E28146">
        <v>68.8</v>
      </c>
      <c r="F28146">
        <v>17.600000000000001</v>
      </c>
      <c r="G28146">
        <v>14.7</v>
      </c>
    </row>
    <row r="28147" spans="1:7" x14ac:dyDescent="0.35">
      <c r="A28147" s="1">
        <v>45219.15625</v>
      </c>
      <c r="B28147">
        <v>228</v>
      </c>
      <c r="C28147">
        <v>23.8</v>
      </c>
      <c r="D28147">
        <v>1009</v>
      </c>
      <c r="E28147">
        <v>67.3</v>
      </c>
      <c r="F28147">
        <v>17.3</v>
      </c>
      <c r="G28147">
        <v>14.4</v>
      </c>
    </row>
    <row r="28148" spans="1:7" x14ac:dyDescent="0.35">
      <c r="A28148" s="1">
        <v>45219.166666666664</v>
      </c>
      <c r="B28148">
        <v>231</v>
      </c>
      <c r="C28148">
        <v>24</v>
      </c>
      <c r="D28148">
        <v>1009</v>
      </c>
      <c r="E28148">
        <v>66.599999999999994</v>
      </c>
      <c r="F28148">
        <v>17.399999999999999</v>
      </c>
      <c r="G28148">
        <v>14.5</v>
      </c>
    </row>
    <row r="28149" spans="1:7" x14ac:dyDescent="0.35">
      <c r="A28149" s="1">
        <v>45219.177083333336</v>
      </c>
      <c r="B28149">
        <v>229</v>
      </c>
      <c r="C28149">
        <v>24.1</v>
      </c>
      <c r="D28149">
        <v>1009</v>
      </c>
      <c r="E28149">
        <v>66.900000000000006</v>
      </c>
      <c r="F28149">
        <v>17.5</v>
      </c>
      <c r="G28149">
        <v>14.6</v>
      </c>
    </row>
    <row r="28150" spans="1:7" x14ac:dyDescent="0.35">
      <c r="A28150" s="1">
        <v>45219.1875</v>
      </c>
      <c r="B28150">
        <v>230</v>
      </c>
      <c r="C28150">
        <v>24.1</v>
      </c>
      <c r="D28150">
        <v>1009</v>
      </c>
      <c r="E28150">
        <v>66.099999999999994</v>
      </c>
      <c r="F28150">
        <v>17.399999999999999</v>
      </c>
      <c r="G28150">
        <v>14.5</v>
      </c>
    </row>
    <row r="28151" spans="1:7" x14ac:dyDescent="0.35">
      <c r="A28151" s="1">
        <v>45219.197916666664</v>
      </c>
      <c r="B28151">
        <v>230</v>
      </c>
      <c r="C28151">
        <v>24.2</v>
      </c>
      <c r="D28151">
        <v>1009</v>
      </c>
      <c r="E28151">
        <v>67.5</v>
      </c>
      <c r="F28151">
        <v>17.8</v>
      </c>
      <c r="G28151">
        <v>14.9</v>
      </c>
    </row>
    <row r="28152" spans="1:7" x14ac:dyDescent="0.35">
      <c r="A28152" s="1">
        <v>45219.208333333336</v>
      </c>
      <c r="B28152">
        <v>238</v>
      </c>
      <c r="C28152">
        <v>24.3</v>
      </c>
      <c r="D28152">
        <v>1009</v>
      </c>
      <c r="E28152">
        <v>64.599999999999994</v>
      </c>
      <c r="F28152">
        <v>17.2</v>
      </c>
      <c r="G28152">
        <v>14.3</v>
      </c>
    </row>
    <row r="28153" spans="1:7" x14ac:dyDescent="0.35">
      <c r="A28153" s="1">
        <v>45219.21875</v>
      </c>
      <c r="B28153">
        <v>228</v>
      </c>
      <c r="C28153">
        <v>24.3</v>
      </c>
      <c r="D28153">
        <v>1009</v>
      </c>
      <c r="E28153">
        <v>66.099999999999994</v>
      </c>
      <c r="F28153">
        <v>17.5</v>
      </c>
      <c r="G28153">
        <v>14.6</v>
      </c>
    </row>
    <row r="28154" spans="1:7" x14ac:dyDescent="0.35">
      <c r="A28154" s="1">
        <v>45219.229166666664</v>
      </c>
      <c r="B28154">
        <v>229</v>
      </c>
      <c r="C28154">
        <v>24.2</v>
      </c>
      <c r="D28154">
        <v>1009</v>
      </c>
      <c r="E28154">
        <v>66.599999999999994</v>
      </c>
      <c r="F28154">
        <v>17.600000000000001</v>
      </c>
      <c r="G28154">
        <v>14.7</v>
      </c>
    </row>
    <row r="28155" spans="1:7" x14ac:dyDescent="0.35">
      <c r="A28155" s="1">
        <v>45219.239583333336</v>
      </c>
      <c r="B28155">
        <v>231</v>
      </c>
      <c r="C28155">
        <v>24.2</v>
      </c>
      <c r="D28155">
        <v>1009</v>
      </c>
      <c r="E28155">
        <v>65.900000000000006</v>
      </c>
      <c r="F28155">
        <v>17.399999999999999</v>
      </c>
      <c r="G28155">
        <v>14.5</v>
      </c>
    </row>
    <row r="28156" spans="1:7" x14ac:dyDescent="0.35">
      <c r="A28156" s="1">
        <v>45219.25</v>
      </c>
      <c r="B28156">
        <v>231</v>
      </c>
      <c r="C28156">
        <v>24.2</v>
      </c>
      <c r="D28156">
        <v>1009</v>
      </c>
      <c r="E28156">
        <v>65.900000000000006</v>
      </c>
      <c r="F28156">
        <v>17.399999999999999</v>
      </c>
      <c r="G28156">
        <v>14.5</v>
      </c>
    </row>
    <row r="28157" spans="1:7" x14ac:dyDescent="0.35">
      <c r="A28157" s="1">
        <v>45219.260416666664</v>
      </c>
      <c r="B28157">
        <v>228</v>
      </c>
      <c r="C28157">
        <v>24.1</v>
      </c>
      <c r="D28157">
        <v>1009</v>
      </c>
      <c r="E28157">
        <v>66.400000000000006</v>
      </c>
      <c r="F28157">
        <v>17.399999999999999</v>
      </c>
      <c r="G28157">
        <v>14.5</v>
      </c>
    </row>
    <row r="28158" spans="1:7" x14ac:dyDescent="0.35">
      <c r="A28158" s="1">
        <v>45219.270833333336</v>
      </c>
      <c r="B28158">
        <v>229</v>
      </c>
      <c r="C28158">
        <v>23.9</v>
      </c>
      <c r="D28158">
        <v>1009</v>
      </c>
      <c r="E28158">
        <v>67.8</v>
      </c>
      <c r="F28158">
        <v>17.600000000000001</v>
      </c>
      <c r="G28158">
        <v>14.7</v>
      </c>
    </row>
    <row r="28159" spans="1:7" x14ac:dyDescent="0.35">
      <c r="A28159" s="1">
        <v>45219.28125</v>
      </c>
      <c r="B28159">
        <v>234</v>
      </c>
      <c r="C28159">
        <v>23.7</v>
      </c>
      <c r="D28159">
        <v>1009</v>
      </c>
      <c r="E28159">
        <v>68.400000000000006</v>
      </c>
      <c r="F28159">
        <v>17.5</v>
      </c>
      <c r="G28159">
        <v>14.6</v>
      </c>
    </row>
    <row r="28160" spans="1:7" x14ac:dyDescent="0.35">
      <c r="A28160" s="1">
        <v>45219.291666666664</v>
      </c>
      <c r="B28160">
        <v>231</v>
      </c>
      <c r="C28160">
        <v>23.4</v>
      </c>
      <c r="D28160">
        <v>1009</v>
      </c>
      <c r="E28160">
        <v>69.3</v>
      </c>
      <c r="F28160">
        <v>17.5</v>
      </c>
      <c r="G28160">
        <v>14.6</v>
      </c>
    </row>
    <row r="28161" spans="1:7" x14ac:dyDescent="0.35">
      <c r="A28161" s="1">
        <v>45219.302083333336</v>
      </c>
      <c r="B28161">
        <v>229</v>
      </c>
      <c r="C28161">
        <v>23.1</v>
      </c>
      <c r="D28161">
        <v>1009</v>
      </c>
      <c r="E28161">
        <v>71.099999999999994</v>
      </c>
      <c r="F28161">
        <v>17.600000000000001</v>
      </c>
      <c r="G28161">
        <v>14.7</v>
      </c>
    </row>
    <row r="28162" spans="1:7" x14ac:dyDescent="0.35">
      <c r="A28162" s="1">
        <v>45219.3125</v>
      </c>
      <c r="B28162">
        <v>240</v>
      </c>
      <c r="C28162">
        <v>22.8</v>
      </c>
      <c r="D28162">
        <v>1009</v>
      </c>
      <c r="E28162">
        <v>73.2</v>
      </c>
      <c r="F28162">
        <v>17.8</v>
      </c>
      <c r="G28162">
        <v>14.9</v>
      </c>
    </row>
    <row r="28163" spans="1:7" x14ac:dyDescent="0.35">
      <c r="A28163" s="1">
        <v>45219.322916666664</v>
      </c>
      <c r="B28163">
        <v>244</v>
      </c>
      <c r="C28163">
        <v>22.5</v>
      </c>
      <c r="D28163">
        <v>1009</v>
      </c>
      <c r="E28163">
        <v>74.3</v>
      </c>
      <c r="F28163">
        <v>17.7</v>
      </c>
      <c r="G28163">
        <v>14.9</v>
      </c>
    </row>
    <row r="28164" spans="1:7" x14ac:dyDescent="0.35">
      <c r="A28164" s="1">
        <v>45219.333333333336</v>
      </c>
      <c r="B28164">
        <v>253</v>
      </c>
      <c r="C28164">
        <v>22.4</v>
      </c>
      <c r="D28164">
        <v>1009</v>
      </c>
      <c r="E28164">
        <v>75.099999999999994</v>
      </c>
      <c r="F28164">
        <v>17.7</v>
      </c>
      <c r="G28164">
        <v>14.9</v>
      </c>
    </row>
    <row r="28165" spans="1:7" x14ac:dyDescent="0.35">
      <c r="A28165" s="1">
        <v>45219.34375</v>
      </c>
      <c r="B28165">
        <v>261</v>
      </c>
      <c r="C28165">
        <v>22.1</v>
      </c>
      <c r="D28165">
        <v>1009</v>
      </c>
      <c r="E28165">
        <v>76.3</v>
      </c>
      <c r="F28165">
        <v>17.8</v>
      </c>
      <c r="G28165">
        <v>14.9</v>
      </c>
    </row>
    <row r="28166" spans="1:7" x14ac:dyDescent="0.35">
      <c r="A28166" s="1">
        <v>45219.354166666664</v>
      </c>
      <c r="B28166">
        <v>252</v>
      </c>
      <c r="C28166">
        <v>21.9</v>
      </c>
      <c r="D28166">
        <v>1010</v>
      </c>
      <c r="E28166">
        <v>77.3</v>
      </c>
      <c r="F28166">
        <v>17.8</v>
      </c>
      <c r="G28166">
        <v>14.9</v>
      </c>
    </row>
    <row r="28167" spans="1:7" x14ac:dyDescent="0.35">
      <c r="A28167" s="1">
        <v>45219.364583333336</v>
      </c>
      <c r="B28167">
        <v>259</v>
      </c>
      <c r="C28167">
        <v>21.7</v>
      </c>
      <c r="D28167">
        <v>1010</v>
      </c>
      <c r="E28167">
        <v>78</v>
      </c>
      <c r="F28167">
        <v>17.7</v>
      </c>
      <c r="G28167">
        <v>14.9</v>
      </c>
    </row>
    <row r="28168" spans="1:7" x14ac:dyDescent="0.35">
      <c r="A28168" s="1">
        <v>45219.375</v>
      </c>
      <c r="B28168">
        <v>263</v>
      </c>
      <c r="C28168">
        <v>21.5</v>
      </c>
      <c r="D28168">
        <v>1010</v>
      </c>
      <c r="E28168">
        <v>78.599999999999994</v>
      </c>
      <c r="F28168">
        <v>17.600000000000001</v>
      </c>
      <c r="G28168">
        <v>14.8</v>
      </c>
    </row>
    <row r="28169" spans="1:7" x14ac:dyDescent="0.35">
      <c r="A28169" s="1">
        <v>45219.385416666664</v>
      </c>
      <c r="B28169">
        <v>262</v>
      </c>
      <c r="C28169">
        <v>21.4</v>
      </c>
      <c r="D28169">
        <v>1010</v>
      </c>
      <c r="E28169">
        <v>79.400000000000006</v>
      </c>
      <c r="F28169">
        <v>17.7</v>
      </c>
      <c r="G28169">
        <v>14.9</v>
      </c>
    </row>
    <row r="28170" spans="1:7" x14ac:dyDescent="0.35">
      <c r="A28170" s="1">
        <v>45219.395833333336</v>
      </c>
      <c r="B28170">
        <v>266</v>
      </c>
      <c r="C28170">
        <v>21.3</v>
      </c>
      <c r="D28170">
        <v>1010</v>
      </c>
      <c r="E28170">
        <v>79.599999999999994</v>
      </c>
      <c r="F28170">
        <v>17.600000000000001</v>
      </c>
      <c r="G28170">
        <v>14.8</v>
      </c>
    </row>
    <row r="28171" spans="1:7" x14ac:dyDescent="0.35">
      <c r="A28171" s="1">
        <v>45219.40625</v>
      </c>
      <c r="B28171">
        <v>269</v>
      </c>
      <c r="C28171">
        <v>21.1</v>
      </c>
      <c r="D28171">
        <v>1010</v>
      </c>
      <c r="E28171">
        <v>80.2</v>
      </c>
      <c r="F28171">
        <v>17.600000000000001</v>
      </c>
      <c r="G28171">
        <v>14.8</v>
      </c>
    </row>
    <row r="28172" spans="1:7" x14ac:dyDescent="0.35">
      <c r="A28172" s="1">
        <v>45219.416666666664</v>
      </c>
      <c r="B28172">
        <v>266</v>
      </c>
      <c r="C28172">
        <v>21</v>
      </c>
      <c r="D28172">
        <v>1010</v>
      </c>
      <c r="E28172">
        <v>80.7</v>
      </c>
      <c r="F28172">
        <v>17.5</v>
      </c>
      <c r="G28172">
        <v>14.8</v>
      </c>
    </row>
    <row r="28173" spans="1:7" x14ac:dyDescent="0.35">
      <c r="A28173" s="1">
        <v>45219.427083333336</v>
      </c>
      <c r="B28173">
        <v>268</v>
      </c>
      <c r="C28173">
        <v>20.9</v>
      </c>
      <c r="D28173">
        <v>1010</v>
      </c>
      <c r="E28173">
        <v>81</v>
      </c>
      <c r="F28173">
        <v>17.5</v>
      </c>
      <c r="G28173">
        <v>14.7</v>
      </c>
    </row>
    <row r="28174" spans="1:7" x14ac:dyDescent="0.35">
      <c r="A28174" s="1">
        <v>45219.4375</v>
      </c>
      <c r="B28174">
        <v>272</v>
      </c>
      <c r="C28174">
        <v>20.8</v>
      </c>
      <c r="D28174">
        <v>1010</v>
      </c>
      <c r="E28174">
        <v>81.099999999999994</v>
      </c>
      <c r="F28174">
        <v>17.5</v>
      </c>
      <c r="G28174">
        <v>14.7</v>
      </c>
    </row>
    <row r="28175" spans="1:7" x14ac:dyDescent="0.35">
      <c r="A28175" s="1">
        <v>45219.447916666664</v>
      </c>
      <c r="B28175">
        <v>280</v>
      </c>
      <c r="C28175">
        <v>20.7</v>
      </c>
      <c r="D28175">
        <v>1011</v>
      </c>
      <c r="E28175">
        <v>81.2</v>
      </c>
      <c r="F28175">
        <v>17.399999999999999</v>
      </c>
      <c r="G28175">
        <v>14.7</v>
      </c>
    </row>
    <row r="28176" spans="1:7" x14ac:dyDescent="0.35">
      <c r="A28176" s="1">
        <v>45219.458333333336</v>
      </c>
      <c r="B28176">
        <v>270</v>
      </c>
      <c r="C28176">
        <v>20.7</v>
      </c>
      <c r="D28176">
        <v>1011</v>
      </c>
      <c r="E28176">
        <v>81.2</v>
      </c>
      <c r="F28176">
        <v>17.3</v>
      </c>
      <c r="G28176">
        <v>14.6</v>
      </c>
    </row>
    <row r="28177" spans="1:7" x14ac:dyDescent="0.35">
      <c r="A28177" s="1">
        <v>45219.46875</v>
      </c>
      <c r="B28177">
        <v>275</v>
      </c>
      <c r="C28177">
        <v>20.6</v>
      </c>
      <c r="D28177">
        <v>1011</v>
      </c>
      <c r="E28177">
        <v>81.099999999999994</v>
      </c>
      <c r="F28177">
        <v>17.2</v>
      </c>
      <c r="G28177">
        <v>14.5</v>
      </c>
    </row>
    <row r="28178" spans="1:7" x14ac:dyDescent="0.35">
      <c r="A28178" s="1">
        <v>45219.479166666664</v>
      </c>
      <c r="B28178">
        <v>272</v>
      </c>
      <c r="C28178">
        <v>20.5</v>
      </c>
      <c r="D28178">
        <v>1011</v>
      </c>
      <c r="E28178">
        <v>81.2</v>
      </c>
      <c r="F28178">
        <v>17.2</v>
      </c>
      <c r="G28178">
        <v>14.5</v>
      </c>
    </row>
    <row r="28179" spans="1:7" x14ac:dyDescent="0.35">
      <c r="A28179" s="1">
        <v>45219.489583333336</v>
      </c>
      <c r="B28179">
        <v>251</v>
      </c>
      <c r="C28179">
        <v>20.6</v>
      </c>
      <c r="D28179">
        <v>1011</v>
      </c>
      <c r="E28179">
        <v>79.900000000000006</v>
      </c>
      <c r="F28179">
        <v>17</v>
      </c>
      <c r="G28179">
        <v>14.3</v>
      </c>
    </row>
    <row r="28180" spans="1:7" x14ac:dyDescent="0.35">
      <c r="A28180" s="1">
        <v>45219.5</v>
      </c>
      <c r="B28180">
        <v>275</v>
      </c>
      <c r="C28180">
        <v>20.399999999999999</v>
      </c>
      <c r="D28180">
        <v>1011</v>
      </c>
      <c r="E28180">
        <v>81.2</v>
      </c>
      <c r="F28180">
        <v>17.100000000000001</v>
      </c>
      <c r="G28180">
        <v>14.4</v>
      </c>
    </row>
    <row r="28181" spans="1:7" x14ac:dyDescent="0.35">
      <c r="A28181" s="1">
        <v>45219.510416666664</v>
      </c>
      <c r="B28181">
        <v>276</v>
      </c>
      <c r="C28181">
        <v>20.3</v>
      </c>
      <c r="D28181">
        <v>1011</v>
      </c>
      <c r="E28181">
        <v>81.7</v>
      </c>
      <c r="F28181">
        <v>17.100000000000001</v>
      </c>
      <c r="G28181">
        <v>14.4</v>
      </c>
    </row>
    <row r="28182" spans="1:7" x14ac:dyDescent="0.35">
      <c r="A28182" s="1">
        <v>45219.520833333336</v>
      </c>
      <c r="B28182">
        <v>270</v>
      </c>
      <c r="C28182">
        <v>20.3</v>
      </c>
      <c r="D28182">
        <v>1011</v>
      </c>
      <c r="E28182">
        <v>81.400000000000006</v>
      </c>
      <c r="F28182">
        <v>17</v>
      </c>
      <c r="G28182">
        <v>14.3</v>
      </c>
    </row>
    <row r="28183" spans="1:7" x14ac:dyDescent="0.35">
      <c r="A28183" s="1">
        <v>45219.53125</v>
      </c>
      <c r="B28183">
        <v>275</v>
      </c>
      <c r="C28183">
        <v>20.2</v>
      </c>
      <c r="D28183">
        <v>1011</v>
      </c>
      <c r="E28183">
        <v>81.7</v>
      </c>
      <c r="F28183">
        <v>17</v>
      </c>
      <c r="G28183">
        <v>14.3</v>
      </c>
    </row>
    <row r="28184" spans="1:7" x14ac:dyDescent="0.35">
      <c r="A28184" s="1">
        <v>45219.541666666664</v>
      </c>
      <c r="B28184">
        <v>268</v>
      </c>
      <c r="C28184">
        <v>20</v>
      </c>
      <c r="D28184">
        <v>1011</v>
      </c>
      <c r="E28184">
        <v>82</v>
      </c>
      <c r="F28184">
        <v>16.899999999999999</v>
      </c>
      <c r="G28184">
        <v>14.2</v>
      </c>
    </row>
    <row r="28185" spans="1:7" x14ac:dyDescent="0.35">
      <c r="A28185" s="1">
        <v>45219.552083333336</v>
      </c>
      <c r="B28185">
        <v>264</v>
      </c>
      <c r="C28185">
        <v>19.899999999999999</v>
      </c>
      <c r="D28185">
        <v>1011</v>
      </c>
      <c r="E28185">
        <v>82.2</v>
      </c>
      <c r="F28185">
        <v>16.8</v>
      </c>
      <c r="G28185">
        <v>14.2</v>
      </c>
    </row>
    <row r="28186" spans="1:7" x14ac:dyDescent="0.35">
      <c r="A28186" s="1">
        <v>45219.5625</v>
      </c>
      <c r="B28186">
        <v>254</v>
      </c>
      <c r="C28186">
        <v>19.899999999999999</v>
      </c>
      <c r="D28186">
        <v>1011</v>
      </c>
      <c r="E28186">
        <v>80.8</v>
      </c>
      <c r="F28186">
        <v>16.600000000000001</v>
      </c>
      <c r="G28186">
        <v>13.9</v>
      </c>
    </row>
    <row r="28187" spans="1:7" x14ac:dyDescent="0.35">
      <c r="A28187" s="1">
        <v>45219.572916666664</v>
      </c>
      <c r="B28187">
        <v>255</v>
      </c>
      <c r="C28187">
        <v>20</v>
      </c>
      <c r="D28187">
        <v>1011</v>
      </c>
      <c r="E28187">
        <v>80.599999999999994</v>
      </c>
      <c r="F28187">
        <v>16.600000000000001</v>
      </c>
      <c r="G28187">
        <v>13.9</v>
      </c>
    </row>
    <row r="28188" spans="1:7" x14ac:dyDescent="0.35">
      <c r="A28188" s="1">
        <v>45219.583333333336</v>
      </c>
      <c r="B28188">
        <v>250</v>
      </c>
      <c r="C28188">
        <v>20</v>
      </c>
      <c r="D28188">
        <v>1011</v>
      </c>
      <c r="E28188">
        <v>80</v>
      </c>
      <c r="F28188">
        <v>16.399999999999999</v>
      </c>
      <c r="G28188">
        <v>13.8</v>
      </c>
    </row>
    <row r="28189" spans="1:7" x14ac:dyDescent="0.35">
      <c r="A28189" s="1">
        <v>45219.59375</v>
      </c>
      <c r="B28189">
        <v>253</v>
      </c>
      <c r="C28189">
        <v>20</v>
      </c>
      <c r="D28189">
        <v>1011</v>
      </c>
      <c r="E28189">
        <v>79.8</v>
      </c>
      <c r="F28189">
        <v>16.399999999999999</v>
      </c>
      <c r="G28189">
        <v>13.8</v>
      </c>
    </row>
    <row r="28190" spans="1:7" x14ac:dyDescent="0.35">
      <c r="A28190" s="1">
        <v>45219.604166666664</v>
      </c>
      <c r="B28190">
        <v>257</v>
      </c>
      <c r="C28190">
        <v>19.8</v>
      </c>
      <c r="D28190">
        <v>1011</v>
      </c>
      <c r="E28190">
        <v>80.900000000000006</v>
      </c>
      <c r="F28190">
        <v>16.399999999999999</v>
      </c>
      <c r="G28190">
        <v>13.8</v>
      </c>
    </row>
    <row r="28191" spans="1:7" x14ac:dyDescent="0.35">
      <c r="A28191" s="1">
        <v>45219.614583333336</v>
      </c>
      <c r="B28191">
        <v>249</v>
      </c>
      <c r="C28191">
        <v>19.8</v>
      </c>
      <c r="D28191">
        <v>1011</v>
      </c>
      <c r="E28191">
        <v>80.099999999999994</v>
      </c>
      <c r="F28191">
        <v>16.2</v>
      </c>
      <c r="G28191">
        <v>13.7</v>
      </c>
    </row>
    <row r="28192" spans="1:7" x14ac:dyDescent="0.35">
      <c r="A28192" s="1">
        <v>45219.625</v>
      </c>
      <c r="B28192">
        <v>246</v>
      </c>
      <c r="C28192">
        <v>19.600000000000001</v>
      </c>
      <c r="D28192">
        <v>1011</v>
      </c>
      <c r="E28192">
        <v>80.099999999999994</v>
      </c>
      <c r="F28192">
        <v>16.100000000000001</v>
      </c>
      <c r="G28192">
        <v>13.6</v>
      </c>
    </row>
    <row r="28193" spans="1:7" x14ac:dyDescent="0.35">
      <c r="A28193" s="1">
        <v>45219.635416666664</v>
      </c>
      <c r="B28193">
        <v>249</v>
      </c>
      <c r="C28193">
        <v>19.600000000000001</v>
      </c>
      <c r="D28193">
        <v>1011</v>
      </c>
      <c r="E28193">
        <v>80.099999999999994</v>
      </c>
      <c r="F28193">
        <v>16</v>
      </c>
      <c r="G28193">
        <v>13.5</v>
      </c>
    </row>
    <row r="28194" spans="1:7" x14ac:dyDescent="0.35">
      <c r="A28194" s="1">
        <v>45219.645833333336</v>
      </c>
      <c r="B28194">
        <v>246</v>
      </c>
      <c r="C28194">
        <v>19.399999999999999</v>
      </c>
      <c r="D28194">
        <v>1011</v>
      </c>
      <c r="E28194">
        <v>80.400000000000006</v>
      </c>
      <c r="F28194">
        <v>16</v>
      </c>
      <c r="G28194">
        <v>13.4</v>
      </c>
    </row>
    <row r="28195" spans="1:7" x14ac:dyDescent="0.35">
      <c r="A28195" s="1">
        <v>45219.65625</v>
      </c>
      <c r="B28195">
        <v>248</v>
      </c>
      <c r="C28195">
        <v>19.3</v>
      </c>
      <c r="D28195">
        <v>1011</v>
      </c>
      <c r="E28195">
        <v>80.7</v>
      </c>
      <c r="F28195">
        <v>15.9</v>
      </c>
      <c r="G28195">
        <v>13.4</v>
      </c>
    </row>
    <row r="28196" spans="1:7" x14ac:dyDescent="0.35">
      <c r="A28196" s="1">
        <v>45219.666666666664</v>
      </c>
      <c r="B28196">
        <v>250</v>
      </c>
      <c r="C28196">
        <v>19.3</v>
      </c>
      <c r="D28196">
        <v>1010</v>
      </c>
      <c r="E28196">
        <v>81</v>
      </c>
      <c r="F28196">
        <v>15.9</v>
      </c>
      <c r="G28196">
        <v>13.4</v>
      </c>
    </row>
    <row r="28197" spans="1:7" x14ac:dyDescent="0.35">
      <c r="A28197" s="1">
        <v>45219.677083333336</v>
      </c>
      <c r="B28197">
        <v>254</v>
      </c>
      <c r="C28197">
        <v>19.100000000000001</v>
      </c>
      <c r="D28197">
        <v>1010</v>
      </c>
      <c r="E28197">
        <v>81.7</v>
      </c>
      <c r="F28197">
        <v>15.9</v>
      </c>
      <c r="G28197">
        <v>13.4</v>
      </c>
    </row>
    <row r="28198" spans="1:7" x14ac:dyDescent="0.35">
      <c r="A28198" s="1">
        <v>45219.6875</v>
      </c>
      <c r="B28198">
        <v>254</v>
      </c>
      <c r="C28198">
        <v>19</v>
      </c>
      <c r="D28198">
        <v>1010</v>
      </c>
      <c r="E28198">
        <v>82.1</v>
      </c>
      <c r="F28198">
        <v>15.9</v>
      </c>
      <c r="G28198">
        <v>13.4</v>
      </c>
    </row>
    <row r="28199" spans="1:7" x14ac:dyDescent="0.35">
      <c r="A28199" s="1">
        <v>45219.697916666664</v>
      </c>
      <c r="B28199">
        <v>257</v>
      </c>
      <c r="C28199">
        <v>18.899999999999999</v>
      </c>
      <c r="D28199">
        <v>1010</v>
      </c>
      <c r="E28199">
        <v>82.7</v>
      </c>
      <c r="F28199">
        <v>15.9</v>
      </c>
      <c r="G28199">
        <v>13.4</v>
      </c>
    </row>
    <row r="28200" spans="1:7" x14ac:dyDescent="0.35">
      <c r="A28200" s="1">
        <v>45219.708333333336</v>
      </c>
      <c r="B28200">
        <v>260</v>
      </c>
      <c r="C28200">
        <v>18.7</v>
      </c>
      <c r="D28200">
        <v>1010</v>
      </c>
      <c r="E28200">
        <v>83.7</v>
      </c>
      <c r="F28200">
        <v>15.9</v>
      </c>
      <c r="G28200">
        <v>13.4</v>
      </c>
    </row>
    <row r="28201" spans="1:7" x14ac:dyDescent="0.35">
      <c r="A28201" s="1">
        <v>45219.71875</v>
      </c>
      <c r="B28201">
        <v>260</v>
      </c>
      <c r="C28201">
        <v>18.600000000000001</v>
      </c>
      <c r="D28201">
        <v>1010</v>
      </c>
      <c r="E28201">
        <v>83.9</v>
      </c>
      <c r="F28201">
        <v>15.8</v>
      </c>
      <c r="G28201">
        <v>13.3</v>
      </c>
    </row>
    <row r="28202" spans="1:7" x14ac:dyDescent="0.35">
      <c r="A28202" s="1">
        <v>45219.729166666664</v>
      </c>
      <c r="B28202">
        <v>261</v>
      </c>
      <c r="C28202">
        <v>18.5</v>
      </c>
      <c r="D28202">
        <v>1010</v>
      </c>
      <c r="E28202">
        <v>83.8</v>
      </c>
      <c r="F28202">
        <v>15.7</v>
      </c>
      <c r="G28202">
        <v>13.3</v>
      </c>
    </row>
    <row r="28203" spans="1:7" x14ac:dyDescent="0.35">
      <c r="A28203" s="1">
        <v>45219.739583333336</v>
      </c>
      <c r="B28203">
        <v>258</v>
      </c>
      <c r="C28203">
        <v>18.399999999999999</v>
      </c>
      <c r="D28203">
        <v>1010</v>
      </c>
      <c r="E28203">
        <v>83.5</v>
      </c>
      <c r="F28203">
        <v>15.6</v>
      </c>
      <c r="G28203">
        <v>13.1</v>
      </c>
    </row>
    <row r="28204" spans="1:7" x14ac:dyDescent="0.35">
      <c r="A28204" s="1">
        <v>45219.75</v>
      </c>
      <c r="B28204">
        <v>256</v>
      </c>
      <c r="C28204">
        <v>18.399999999999999</v>
      </c>
      <c r="D28204">
        <v>1010</v>
      </c>
      <c r="E28204">
        <v>82.9</v>
      </c>
      <c r="F28204">
        <v>15.4</v>
      </c>
      <c r="G28204">
        <v>13</v>
      </c>
    </row>
    <row r="28205" spans="1:7" x14ac:dyDescent="0.35">
      <c r="A28205" s="1">
        <v>45219.760416666664</v>
      </c>
      <c r="B28205">
        <v>255</v>
      </c>
      <c r="C28205">
        <v>18.399999999999999</v>
      </c>
      <c r="D28205">
        <v>1010</v>
      </c>
      <c r="E28205">
        <v>82.7</v>
      </c>
      <c r="F28205">
        <v>15.4</v>
      </c>
      <c r="G28205">
        <v>13</v>
      </c>
    </row>
    <row r="28206" spans="1:7" x14ac:dyDescent="0.35">
      <c r="A28206" s="1">
        <v>45219.770833333336</v>
      </c>
      <c r="B28206">
        <v>260</v>
      </c>
      <c r="C28206">
        <v>18.3</v>
      </c>
      <c r="D28206">
        <v>1010</v>
      </c>
      <c r="E28206">
        <v>82.6</v>
      </c>
      <c r="F28206">
        <v>15.3</v>
      </c>
      <c r="G28206">
        <v>12.9</v>
      </c>
    </row>
    <row r="28207" spans="1:7" x14ac:dyDescent="0.35">
      <c r="A28207" s="1">
        <v>45219.78125</v>
      </c>
      <c r="B28207">
        <v>258</v>
      </c>
      <c r="C28207">
        <v>18.2</v>
      </c>
      <c r="D28207">
        <v>1011</v>
      </c>
      <c r="E28207">
        <v>82.9</v>
      </c>
      <c r="F28207">
        <v>15.2</v>
      </c>
      <c r="G28207">
        <v>12.9</v>
      </c>
    </row>
    <row r="28208" spans="1:7" x14ac:dyDescent="0.35">
      <c r="A28208" s="1">
        <v>45219.791666666664</v>
      </c>
      <c r="B28208">
        <v>258</v>
      </c>
      <c r="C28208">
        <v>18</v>
      </c>
      <c r="D28208">
        <v>1011</v>
      </c>
      <c r="E28208">
        <v>83.8</v>
      </c>
      <c r="F28208">
        <v>15.3</v>
      </c>
      <c r="G28208">
        <v>12.9</v>
      </c>
    </row>
    <row r="28209" spans="1:7" x14ac:dyDescent="0.35">
      <c r="A28209" s="1">
        <v>45219.802083333336</v>
      </c>
      <c r="B28209">
        <v>258</v>
      </c>
      <c r="C28209">
        <v>18</v>
      </c>
      <c r="D28209">
        <v>1011</v>
      </c>
      <c r="E28209">
        <v>83.8</v>
      </c>
      <c r="F28209">
        <v>15.2</v>
      </c>
      <c r="G28209">
        <v>12.9</v>
      </c>
    </row>
    <row r="28210" spans="1:7" x14ac:dyDescent="0.35">
      <c r="A28210" s="1">
        <v>45219.8125</v>
      </c>
      <c r="B28210">
        <v>257</v>
      </c>
      <c r="C28210">
        <v>18</v>
      </c>
      <c r="D28210">
        <v>1011</v>
      </c>
      <c r="E28210">
        <v>83.5</v>
      </c>
      <c r="F28210">
        <v>15.1</v>
      </c>
      <c r="G28210">
        <v>12.8</v>
      </c>
    </row>
    <row r="28211" spans="1:7" x14ac:dyDescent="0.35">
      <c r="A28211" s="1">
        <v>45219.822916666664</v>
      </c>
      <c r="B28211">
        <v>261</v>
      </c>
      <c r="C28211">
        <v>17.899999999999999</v>
      </c>
      <c r="D28211">
        <v>1011</v>
      </c>
      <c r="E28211">
        <v>83.1</v>
      </c>
      <c r="F28211">
        <v>15</v>
      </c>
      <c r="G28211">
        <v>12.7</v>
      </c>
    </row>
    <row r="28212" spans="1:7" x14ac:dyDescent="0.35">
      <c r="A28212" s="1">
        <v>45219.833333333336</v>
      </c>
      <c r="B28212">
        <v>265</v>
      </c>
      <c r="C28212">
        <v>17.8</v>
      </c>
      <c r="D28212">
        <v>1011</v>
      </c>
      <c r="E28212">
        <v>83.3</v>
      </c>
      <c r="F28212">
        <v>14.9</v>
      </c>
      <c r="G28212">
        <v>12.6</v>
      </c>
    </row>
    <row r="28213" spans="1:7" x14ac:dyDescent="0.35">
      <c r="A28213" s="1">
        <v>45219.84375</v>
      </c>
      <c r="B28213">
        <v>268</v>
      </c>
      <c r="C28213">
        <v>17.7</v>
      </c>
      <c r="D28213">
        <v>1011</v>
      </c>
      <c r="E28213">
        <v>83.1</v>
      </c>
      <c r="F28213">
        <v>14.8</v>
      </c>
      <c r="G28213">
        <v>12.6</v>
      </c>
    </row>
    <row r="28214" spans="1:7" x14ac:dyDescent="0.35">
      <c r="A28214" s="1">
        <v>45219.854166666664</v>
      </c>
      <c r="B28214">
        <v>272</v>
      </c>
      <c r="C28214">
        <v>17.7</v>
      </c>
      <c r="D28214">
        <v>1011</v>
      </c>
      <c r="E28214">
        <v>82.9</v>
      </c>
      <c r="F28214">
        <v>14.8</v>
      </c>
      <c r="G28214">
        <v>12.5</v>
      </c>
    </row>
    <row r="28215" spans="1:7" x14ac:dyDescent="0.35">
      <c r="A28215" s="1">
        <v>45219.864583333336</v>
      </c>
      <c r="B28215">
        <v>271</v>
      </c>
      <c r="C28215">
        <v>17.7</v>
      </c>
      <c r="D28215">
        <v>1012</v>
      </c>
      <c r="E28215">
        <v>82.9</v>
      </c>
      <c r="F28215">
        <v>14.7</v>
      </c>
      <c r="G28215">
        <v>12.5</v>
      </c>
    </row>
    <row r="28216" spans="1:7" x14ac:dyDescent="0.35">
      <c r="A28216" s="1">
        <v>45219.875</v>
      </c>
      <c r="B28216">
        <v>273</v>
      </c>
      <c r="C28216">
        <v>17.7</v>
      </c>
      <c r="D28216">
        <v>1012</v>
      </c>
      <c r="E28216">
        <v>82.6</v>
      </c>
      <c r="F28216">
        <v>14.7</v>
      </c>
      <c r="G28216">
        <v>12.5</v>
      </c>
    </row>
    <row r="28217" spans="1:7" x14ac:dyDescent="0.35">
      <c r="A28217" s="1">
        <v>45219.885416666664</v>
      </c>
      <c r="B28217">
        <v>268</v>
      </c>
      <c r="C28217">
        <v>17.7</v>
      </c>
      <c r="D28217">
        <v>1012</v>
      </c>
      <c r="E28217">
        <v>82.3</v>
      </c>
      <c r="F28217">
        <v>14.7</v>
      </c>
      <c r="G28217">
        <v>12.4</v>
      </c>
    </row>
    <row r="28218" spans="1:7" x14ac:dyDescent="0.35">
      <c r="A28218" s="1">
        <v>45219.895833333336</v>
      </c>
      <c r="B28218">
        <v>270</v>
      </c>
      <c r="C28218">
        <v>17.8</v>
      </c>
      <c r="D28218">
        <v>1012</v>
      </c>
      <c r="E28218">
        <v>82.2</v>
      </c>
      <c r="F28218">
        <v>14.8</v>
      </c>
      <c r="G28218">
        <v>12.5</v>
      </c>
    </row>
    <row r="28219" spans="1:7" x14ac:dyDescent="0.35">
      <c r="A28219" s="1">
        <v>45219.90625</v>
      </c>
      <c r="B28219">
        <v>267</v>
      </c>
      <c r="C28219">
        <v>17.899999999999999</v>
      </c>
      <c r="D28219">
        <v>1012</v>
      </c>
      <c r="E28219">
        <v>82.2</v>
      </c>
      <c r="F28219">
        <v>14.8</v>
      </c>
      <c r="G28219">
        <v>12.5</v>
      </c>
    </row>
    <row r="28220" spans="1:7" x14ac:dyDescent="0.35">
      <c r="A28220" s="1">
        <v>45219.916666666664</v>
      </c>
      <c r="B28220">
        <v>270</v>
      </c>
      <c r="C28220">
        <v>18</v>
      </c>
      <c r="D28220">
        <v>1013</v>
      </c>
      <c r="E28220">
        <v>82.3</v>
      </c>
      <c r="F28220">
        <v>15</v>
      </c>
      <c r="G28220">
        <v>12.7</v>
      </c>
    </row>
    <row r="28221" spans="1:7" x14ac:dyDescent="0.35">
      <c r="A28221" s="1">
        <v>45219.927083333336</v>
      </c>
      <c r="B28221">
        <v>274</v>
      </c>
      <c r="C28221">
        <v>18.3</v>
      </c>
      <c r="D28221">
        <v>1013</v>
      </c>
      <c r="E28221">
        <v>82.4</v>
      </c>
      <c r="F28221">
        <v>15.3</v>
      </c>
      <c r="G28221">
        <v>12.9</v>
      </c>
    </row>
    <row r="28222" spans="1:7" x14ac:dyDescent="0.35">
      <c r="A28222" s="1">
        <v>45219.9375</v>
      </c>
      <c r="B28222">
        <v>290</v>
      </c>
      <c r="C28222">
        <v>18.7</v>
      </c>
      <c r="D28222">
        <v>1013</v>
      </c>
      <c r="E28222">
        <v>82</v>
      </c>
      <c r="F28222">
        <v>15.6</v>
      </c>
      <c r="G28222">
        <v>13.1</v>
      </c>
    </row>
    <row r="28223" spans="1:7" x14ac:dyDescent="0.35">
      <c r="A28223" s="1">
        <v>45219.947916666664</v>
      </c>
      <c r="B28223">
        <v>303</v>
      </c>
      <c r="C28223">
        <v>19.100000000000001</v>
      </c>
      <c r="D28223">
        <v>1013</v>
      </c>
      <c r="E28223">
        <v>81.3</v>
      </c>
      <c r="F28223">
        <v>15.8</v>
      </c>
      <c r="G28223">
        <v>13.3</v>
      </c>
    </row>
    <row r="28224" spans="1:7" x14ac:dyDescent="0.35">
      <c r="A28224" s="1">
        <v>45219.958333333336</v>
      </c>
      <c r="B28224">
        <v>305</v>
      </c>
      <c r="C28224">
        <v>19.5</v>
      </c>
      <c r="D28224">
        <v>1013</v>
      </c>
      <c r="E28224">
        <v>81.099999999999994</v>
      </c>
      <c r="F28224">
        <v>16.2</v>
      </c>
      <c r="G28224">
        <v>13.6</v>
      </c>
    </row>
    <row r="28225" spans="1:7" x14ac:dyDescent="0.35">
      <c r="A28225" s="1">
        <v>45219.96875</v>
      </c>
      <c r="B28225">
        <v>292</v>
      </c>
      <c r="C28225">
        <v>19.899999999999999</v>
      </c>
      <c r="D28225">
        <v>1013</v>
      </c>
      <c r="E28225">
        <v>80.900000000000006</v>
      </c>
      <c r="F28225">
        <v>16.5</v>
      </c>
      <c r="G28225">
        <v>13.9</v>
      </c>
    </row>
    <row r="28226" spans="1:7" x14ac:dyDescent="0.35">
      <c r="A28226" s="1">
        <v>45219.979166666664</v>
      </c>
      <c r="B28226">
        <v>254</v>
      </c>
      <c r="C28226">
        <v>20.3</v>
      </c>
      <c r="D28226">
        <v>1013</v>
      </c>
      <c r="E28226">
        <v>78.900000000000006</v>
      </c>
      <c r="F28226">
        <v>16.5</v>
      </c>
      <c r="G28226">
        <v>13.9</v>
      </c>
    </row>
    <row r="28227" spans="1:7" x14ac:dyDescent="0.35">
      <c r="A28227" s="1">
        <v>45219.989583333336</v>
      </c>
      <c r="B28227">
        <v>242</v>
      </c>
      <c r="C28227">
        <v>20.6</v>
      </c>
      <c r="D28227">
        <v>1013</v>
      </c>
      <c r="E28227">
        <v>77.8</v>
      </c>
      <c r="F28227">
        <v>16.600000000000001</v>
      </c>
      <c r="G28227">
        <v>14</v>
      </c>
    </row>
    <row r="28228" spans="1:7" x14ac:dyDescent="0.35">
      <c r="A28228" s="1">
        <v>45220</v>
      </c>
      <c r="B28228">
        <v>233</v>
      </c>
      <c r="C28228">
        <v>20.9</v>
      </c>
      <c r="D28228">
        <v>1013</v>
      </c>
      <c r="E28228">
        <v>77.5</v>
      </c>
      <c r="F28228">
        <v>16.8</v>
      </c>
      <c r="G28228">
        <v>14.1</v>
      </c>
    </row>
    <row r="28229" spans="1:7" x14ac:dyDescent="0.35">
      <c r="A28229" s="1">
        <v>45220.010416666664</v>
      </c>
      <c r="B28229">
        <v>233</v>
      </c>
      <c r="C28229">
        <v>21.1</v>
      </c>
      <c r="D28229">
        <v>1013</v>
      </c>
      <c r="E28229">
        <v>77.5</v>
      </c>
      <c r="F28229">
        <v>17</v>
      </c>
      <c r="G28229">
        <v>14.3</v>
      </c>
    </row>
    <row r="28230" spans="1:7" x14ac:dyDescent="0.35">
      <c r="A28230" s="1">
        <v>45220.020833333336</v>
      </c>
      <c r="B28230">
        <v>230</v>
      </c>
      <c r="C28230">
        <v>21.4</v>
      </c>
      <c r="D28230">
        <v>1013</v>
      </c>
      <c r="E28230">
        <v>77.099999999999994</v>
      </c>
      <c r="F28230">
        <v>17.2</v>
      </c>
      <c r="G28230">
        <v>14.5</v>
      </c>
    </row>
    <row r="28231" spans="1:7" x14ac:dyDescent="0.35">
      <c r="A28231" s="1">
        <v>45220.03125</v>
      </c>
      <c r="B28231">
        <v>238</v>
      </c>
      <c r="C28231">
        <v>21.9</v>
      </c>
      <c r="D28231">
        <v>1013</v>
      </c>
      <c r="E28231">
        <v>75.400000000000006</v>
      </c>
      <c r="F28231">
        <v>17.3</v>
      </c>
      <c r="G28231">
        <v>14.5</v>
      </c>
    </row>
    <row r="28232" spans="1:7" x14ac:dyDescent="0.35">
      <c r="A28232" s="1">
        <v>45220.041666666664</v>
      </c>
      <c r="B28232">
        <v>249</v>
      </c>
      <c r="C28232">
        <v>22.2</v>
      </c>
      <c r="D28232">
        <v>1013</v>
      </c>
      <c r="E28232">
        <v>75.3</v>
      </c>
      <c r="F28232">
        <v>17.600000000000001</v>
      </c>
      <c r="G28232">
        <v>14.8</v>
      </c>
    </row>
    <row r="28233" spans="1:7" x14ac:dyDescent="0.35">
      <c r="A28233" s="1">
        <v>45220.052083333336</v>
      </c>
      <c r="B28233">
        <v>247</v>
      </c>
      <c r="C28233">
        <v>22.5</v>
      </c>
      <c r="D28233">
        <v>1012</v>
      </c>
      <c r="E28233">
        <v>73.599999999999994</v>
      </c>
      <c r="F28233">
        <v>17.5</v>
      </c>
      <c r="G28233">
        <v>14.7</v>
      </c>
    </row>
    <row r="28234" spans="1:7" x14ac:dyDescent="0.35">
      <c r="A28234" s="1">
        <v>45220.0625</v>
      </c>
      <c r="B28234">
        <v>232</v>
      </c>
      <c r="C28234">
        <v>22.8</v>
      </c>
      <c r="D28234">
        <v>1012</v>
      </c>
      <c r="E28234">
        <v>70.7</v>
      </c>
      <c r="F28234">
        <v>17.2</v>
      </c>
      <c r="G28234">
        <v>14.4</v>
      </c>
    </row>
    <row r="28235" spans="1:7" x14ac:dyDescent="0.35">
      <c r="A28235" s="1">
        <v>45220.072916666664</v>
      </c>
      <c r="B28235">
        <v>226</v>
      </c>
      <c r="C28235">
        <v>23.2</v>
      </c>
      <c r="D28235">
        <v>1012</v>
      </c>
      <c r="E28235">
        <v>66.2</v>
      </c>
      <c r="F28235">
        <v>16.5</v>
      </c>
      <c r="G28235">
        <v>13.8</v>
      </c>
    </row>
    <row r="28236" spans="1:7" x14ac:dyDescent="0.35">
      <c r="A28236" s="1">
        <v>45220.083333333336</v>
      </c>
      <c r="B28236">
        <v>229</v>
      </c>
      <c r="C28236">
        <v>23.3</v>
      </c>
      <c r="D28236">
        <v>1011</v>
      </c>
      <c r="E28236">
        <v>66.7</v>
      </c>
      <c r="F28236">
        <v>16.7</v>
      </c>
      <c r="G28236">
        <v>13.9</v>
      </c>
    </row>
    <row r="28237" spans="1:7" x14ac:dyDescent="0.35">
      <c r="A28237" s="1">
        <v>45220.09375</v>
      </c>
      <c r="B28237">
        <v>224</v>
      </c>
      <c r="C28237">
        <v>23.4</v>
      </c>
      <c r="D28237">
        <v>1011</v>
      </c>
      <c r="E28237">
        <v>61.1</v>
      </c>
      <c r="F28237">
        <v>15.5</v>
      </c>
      <c r="G28237">
        <v>12.9</v>
      </c>
    </row>
    <row r="28238" spans="1:7" x14ac:dyDescent="0.35">
      <c r="A28238" s="1">
        <v>45220.104166666664</v>
      </c>
      <c r="B28238">
        <v>231</v>
      </c>
      <c r="C28238">
        <v>23.6</v>
      </c>
      <c r="D28238">
        <v>1011</v>
      </c>
      <c r="E28238">
        <v>62.4</v>
      </c>
      <c r="F28238">
        <v>16</v>
      </c>
      <c r="G28238">
        <v>13.3</v>
      </c>
    </row>
    <row r="28239" spans="1:7" x14ac:dyDescent="0.35">
      <c r="A28239" s="1">
        <v>45220.114583333336</v>
      </c>
      <c r="B28239">
        <v>233</v>
      </c>
      <c r="C28239">
        <v>23.8</v>
      </c>
      <c r="D28239">
        <v>1010</v>
      </c>
      <c r="E28239">
        <v>60.4</v>
      </c>
      <c r="F28239">
        <v>15.7</v>
      </c>
      <c r="G28239">
        <v>13</v>
      </c>
    </row>
    <row r="28240" spans="1:7" x14ac:dyDescent="0.35">
      <c r="A28240" s="1">
        <v>45220.125</v>
      </c>
      <c r="B28240">
        <v>229</v>
      </c>
      <c r="C28240">
        <v>23.9</v>
      </c>
      <c r="D28240">
        <v>1010</v>
      </c>
      <c r="E28240">
        <v>61.3</v>
      </c>
      <c r="F28240">
        <v>16</v>
      </c>
      <c r="G28240">
        <v>13.3</v>
      </c>
    </row>
    <row r="28241" spans="1:7" x14ac:dyDescent="0.35">
      <c r="A28241" s="1">
        <v>45220.135416666664</v>
      </c>
      <c r="B28241">
        <v>231</v>
      </c>
      <c r="C28241">
        <v>24</v>
      </c>
      <c r="D28241">
        <v>1009</v>
      </c>
      <c r="E28241">
        <v>61.2</v>
      </c>
      <c r="F28241">
        <v>16</v>
      </c>
      <c r="G28241">
        <v>13.3</v>
      </c>
    </row>
    <row r="28242" spans="1:7" x14ac:dyDescent="0.35">
      <c r="A28242" s="1">
        <v>45220.145833333336</v>
      </c>
      <c r="B28242">
        <v>232</v>
      </c>
      <c r="C28242">
        <v>24.1</v>
      </c>
      <c r="D28242">
        <v>1009</v>
      </c>
      <c r="E28242">
        <v>60.6</v>
      </c>
      <c r="F28242">
        <v>16</v>
      </c>
      <c r="G28242">
        <v>13.3</v>
      </c>
    </row>
    <row r="28243" spans="1:7" x14ac:dyDescent="0.35">
      <c r="A28243" s="1">
        <v>45220.15625</v>
      </c>
      <c r="B28243">
        <v>231</v>
      </c>
      <c r="C28243">
        <v>24.2</v>
      </c>
      <c r="D28243">
        <v>1009</v>
      </c>
      <c r="E28243">
        <v>59.7</v>
      </c>
      <c r="F28243">
        <v>15.9</v>
      </c>
      <c r="G28243">
        <v>13.2</v>
      </c>
    </row>
    <row r="28244" spans="1:7" x14ac:dyDescent="0.35">
      <c r="A28244" s="1">
        <v>45220.166666666664</v>
      </c>
      <c r="B28244">
        <v>231</v>
      </c>
      <c r="C28244">
        <v>24.3</v>
      </c>
      <c r="D28244">
        <v>1009</v>
      </c>
      <c r="E28244">
        <v>60.2</v>
      </c>
      <c r="F28244">
        <v>16.100000000000001</v>
      </c>
      <c r="G28244">
        <v>13.3</v>
      </c>
    </row>
    <row r="28245" spans="1:7" x14ac:dyDescent="0.35">
      <c r="A28245" s="1">
        <v>45220.177083333336</v>
      </c>
      <c r="B28245">
        <v>228</v>
      </c>
      <c r="C28245">
        <v>24.3</v>
      </c>
      <c r="D28245">
        <v>1009</v>
      </c>
      <c r="E28245">
        <v>59.8</v>
      </c>
      <c r="F28245">
        <v>16</v>
      </c>
      <c r="G28245">
        <v>13.2</v>
      </c>
    </row>
    <row r="28246" spans="1:7" x14ac:dyDescent="0.35">
      <c r="A28246" s="1">
        <v>45220.1875</v>
      </c>
      <c r="B28246">
        <v>228</v>
      </c>
      <c r="C28246">
        <v>24.2</v>
      </c>
      <c r="D28246">
        <v>1009</v>
      </c>
      <c r="E28246">
        <v>60.2</v>
      </c>
      <c r="F28246">
        <v>16</v>
      </c>
      <c r="G28246">
        <v>13.3</v>
      </c>
    </row>
    <row r="28247" spans="1:7" x14ac:dyDescent="0.35">
      <c r="A28247" s="1">
        <v>45220.197916666664</v>
      </c>
      <c r="B28247">
        <v>230</v>
      </c>
      <c r="C28247">
        <v>24.3</v>
      </c>
      <c r="D28247">
        <v>1008</v>
      </c>
      <c r="E28247">
        <v>60.9</v>
      </c>
      <c r="F28247">
        <v>16.2</v>
      </c>
      <c r="G28247">
        <v>13.5</v>
      </c>
    </row>
    <row r="28248" spans="1:7" x14ac:dyDescent="0.35">
      <c r="A28248" s="1">
        <v>45220.208333333336</v>
      </c>
      <c r="B28248">
        <v>232</v>
      </c>
      <c r="C28248">
        <v>24.4</v>
      </c>
      <c r="D28248">
        <v>1008</v>
      </c>
      <c r="E28248">
        <v>59.1</v>
      </c>
      <c r="F28248">
        <v>15.8</v>
      </c>
      <c r="G28248">
        <v>13.1</v>
      </c>
    </row>
    <row r="28249" spans="1:7" x14ac:dyDescent="0.35">
      <c r="A28249" s="1">
        <v>45220.21875</v>
      </c>
      <c r="B28249">
        <v>229</v>
      </c>
      <c r="C28249">
        <v>24.3</v>
      </c>
      <c r="D28249">
        <v>1008</v>
      </c>
      <c r="E28249">
        <v>59.9</v>
      </c>
      <c r="F28249">
        <v>16</v>
      </c>
      <c r="G28249">
        <v>13.2</v>
      </c>
    </row>
    <row r="28250" spans="1:7" x14ac:dyDescent="0.35">
      <c r="A28250" s="1">
        <v>45220.229166666664</v>
      </c>
      <c r="B28250">
        <v>230</v>
      </c>
      <c r="C28250">
        <v>24.3</v>
      </c>
      <c r="D28250">
        <v>1008</v>
      </c>
      <c r="E28250">
        <v>58.8</v>
      </c>
      <c r="F28250">
        <v>15.7</v>
      </c>
      <c r="G28250">
        <v>13</v>
      </c>
    </row>
    <row r="28251" spans="1:7" x14ac:dyDescent="0.35">
      <c r="A28251" s="1">
        <v>45220.239583333336</v>
      </c>
      <c r="B28251">
        <v>228</v>
      </c>
      <c r="C28251">
        <v>24.2</v>
      </c>
      <c r="D28251">
        <v>1008</v>
      </c>
      <c r="E28251">
        <v>59.3</v>
      </c>
      <c r="F28251">
        <v>15.8</v>
      </c>
      <c r="G28251">
        <v>13.1</v>
      </c>
    </row>
    <row r="28252" spans="1:7" x14ac:dyDescent="0.35">
      <c r="A28252" s="1">
        <v>45220.25</v>
      </c>
      <c r="B28252">
        <v>232</v>
      </c>
      <c r="C28252">
        <v>24.2</v>
      </c>
      <c r="D28252">
        <v>1008</v>
      </c>
      <c r="E28252">
        <v>59.5</v>
      </c>
      <c r="F28252">
        <v>15.8</v>
      </c>
      <c r="G28252">
        <v>13.1</v>
      </c>
    </row>
    <row r="28253" spans="1:7" x14ac:dyDescent="0.35">
      <c r="A28253" s="1">
        <v>45220.260416666664</v>
      </c>
      <c r="B28253">
        <v>232</v>
      </c>
      <c r="C28253">
        <v>24.1</v>
      </c>
      <c r="D28253">
        <v>1008</v>
      </c>
      <c r="E28253">
        <v>60.3</v>
      </c>
      <c r="F28253">
        <v>15.9</v>
      </c>
      <c r="G28253">
        <v>13.2</v>
      </c>
    </row>
    <row r="28254" spans="1:7" x14ac:dyDescent="0.35">
      <c r="A28254" s="1">
        <v>45220.270833333336</v>
      </c>
      <c r="B28254">
        <v>231</v>
      </c>
      <c r="C28254">
        <v>24</v>
      </c>
      <c r="D28254">
        <v>1008</v>
      </c>
      <c r="E28254">
        <v>61.9</v>
      </c>
      <c r="F28254">
        <v>16.2</v>
      </c>
      <c r="G28254">
        <v>13.5</v>
      </c>
    </row>
    <row r="28255" spans="1:7" x14ac:dyDescent="0.35">
      <c r="A28255" s="1">
        <v>45220.28125</v>
      </c>
      <c r="B28255">
        <v>232</v>
      </c>
      <c r="C28255">
        <v>23.7</v>
      </c>
      <c r="D28255">
        <v>1008</v>
      </c>
      <c r="E28255">
        <v>62.9</v>
      </c>
      <c r="F28255">
        <v>16.3</v>
      </c>
      <c r="G28255">
        <v>13.5</v>
      </c>
    </row>
    <row r="28256" spans="1:7" x14ac:dyDescent="0.35">
      <c r="A28256" s="1">
        <v>45220.291666666664</v>
      </c>
      <c r="B28256">
        <v>233</v>
      </c>
      <c r="C28256">
        <v>23.4</v>
      </c>
      <c r="D28256">
        <v>1008</v>
      </c>
      <c r="E28256">
        <v>65.2</v>
      </c>
      <c r="F28256">
        <v>16.5</v>
      </c>
      <c r="G28256">
        <v>13.7</v>
      </c>
    </row>
    <row r="28257" spans="1:7" x14ac:dyDescent="0.35">
      <c r="A28257" s="1">
        <v>45220.302083333336</v>
      </c>
      <c r="B28257">
        <v>237</v>
      </c>
      <c r="C28257">
        <v>23</v>
      </c>
      <c r="D28257">
        <v>1008</v>
      </c>
      <c r="E28257">
        <v>67.7</v>
      </c>
      <c r="F28257">
        <v>16.7</v>
      </c>
      <c r="G28257">
        <v>13.9</v>
      </c>
    </row>
    <row r="28258" spans="1:7" x14ac:dyDescent="0.35">
      <c r="A28258" s="1">
        <v>45220.3125</v>
      </c>
      <c r="B28258">
        <v>246</v>
      </c>
      <c r="C28258">
        <v>22.5</v>
      </c>
      <c r="D28258">
        <v>1009</v>
      </c>
      <c r="E28258">
        <v>70.2</v>
      </c>
      <c r="F28258">
        <v>16.8</v>
      </c>
      <c r="G28258">
        <v>14</v>
      </c>
    </row>
    <row r="28259" spans="1:7" x14ac:dyDescent="0.35">
      <c r="A28259" s="1">
        <v>45220.322916666664</v>
      </c>
      <c r="B28259">
        <v>242</v>
      </c>
      <c r="C28259">
        <v>22.2</v>
      </c>
      <c r="D28259">
        <v>1009</v>
      </c>
      <c r="E28259">
        <v>71.3</v>
      </c>
      <c r="F28259">
        <v>16.8</v>
      </c>
      <c r="G28259">
        <v>14</v>
      </c>
    </row>
    <row r="28260" spans="1:7" x14ac:dyDescent="0.35">
      <c r="A28260" s="1">
        <v>45220.333333333336</v>
      </c>
      <c r="B28260">
        <v>248</v>
      </c>
      <c r="C28260">
        <v>21.9</v>
      </c>
      <c r="D28260">
        <v>1009</v>
      </c>
      <c r="E28260">
        <v>72.2</v>
      </c>
      <c r="F28260">
        <v>16.600000000000001</v>
      </c>
      <c r="G28260">
        <v>13.9</v>
      </c>
    </row>
    <row r="28261" spans="1:7" x14ac:dyDescent="0.35">
      <c r="A28261" s="1">
        <v>45220.34375</v>
      </c>
      <c r="B28261">
        <v>261</v>
      </c>
      <c r="C28261">
        <v>21.6</v>
      </c>
      <c r="D28261">
        <v>1009</v>
      </c>
      <c r="E28261">
        <v>73.2</v>
      </c>
      <c r="F28261">
        <v>16.600000000000001</v>
      </c>
      <c r="G28261">
        <v>13.9</v>
      </c>
    </row>
    <row r="28262" spans="1:7" x14ac:dyDescent="0.35">
      <c r="A28262" s="1">
        <v>45220.354166666664</v>
      </c>
      <c r="B28262">
        <v>263</v>
      </c>
      <c r="C28262">
        <v>21.5</v>
      </c>
      <c r="D28262">
        <v>1009</v>
      </c>
      <c r="E28262">
        <v>73.3</v>
      </c>
      <c r="F28262">
        <v>16.5</v>
      </c>
      <c r="G28262">
        <v>13.8</v>
      </c>
    </row>
    <row r="28263" spans="1:7" x14ac:dyDescent="0.35">
      <c r="A28263" s="1">
        <v>45220.364583333336</v>
      </c>
      <c r="B28263">
        <v>258</v>
      </c>
      <c r="C28263">
        <v>21.3</v>
      </c>
      <c r="D28263">
        <v>1009</v>
      </c>
      <c r="E28263">
        <v>73.8</v>
      </c>
      <c r="F28263">
        <v>16.5</v>
      </c>
      <c r="G28263">
        <v>13.8</v>
      </c>
    </row>
    <row r="28264" spans="1:7" x14ac:dyDescent="0.35">
      <c r="A28264" s="1">
        <v>45220.375</v>
      </c>
      <c r="B28264">
        <v>259</v>
      </c>
      <c r="C28264">
        <v>21.2</v>
      </c>
      <c r="D28264">
        <v>1009</v>
      </c>
      <c r="E28264">
        <v>74.2</v>
      </c>
      <c r="F28264">
        <v>16.399999999999999</v>
      </c>
      <c r="G28264">
        <v>13.8</v>
      </c>
    </row>
    <row r="28265" spans="1:7" x14ac:dyDescent="0.35">
      <c r="A28265" s="1">
        <v>45220.385416666664</v>
      </c>
      <c r="B28265">
        <v>256</v>
      </c>
      <c r="C28265">
        <v>21</v>
      </c>
      <c r="D28265">
        <v>1010</v>
      </c>
      <c r="E28265">
        <v>74.5</v>
      </c>
      <c r="F28265">
        <v>16.3</v>
      </c>
      <c r="G28265">
        <v>13.7</v>
      </c>
    </row>
    <row r="28266" spans="1:7" x14ac:dyDescent="0.35">
      <c r="A28266" s="1">
        <v>45220.395833333336</v>
      </c>
      <c r="B28266">
        <v>254</v>
      </c>
      <c r="C28266">
        <v>20.9</v>
      </c>
      <c r="D28266">
        <v>1010</v>
      </c>
      <c r="E28266">
        <v>74.599999999999994</v>
      </c>
      <c r="F28266">
        <v>16.2</v>
      </c>
      <c r="G28266">
        <v>13.6</v>
      </c>
    </row>
    <row r="28267" spans="1:7" x14ac:dyDescent="0.35">
      <c r="A28267" s="1">
        <v>45220.40625</v>
      </c>
      <c r="B28267">
        <v>263</v>
      </c>
      <c r="C28267">
        <v>20.9</v>
      </c>
      <c r="D28267">
        <v>1010</v>
      </c>
      <c r="E28267">
        <v>75.2</v>
      </c>
      <c r="F28267">
        <v>16.3</v>
      </c>
      <c r="G28267">
        <v>13.7</v>
      </c>
    </row>
    <row r="28268" spans="1:7" x14ac:dyDescent="0.35">
      <c r="A28268" s="1">
        <v>45220.416666666664</v>
      </c>
      <c r="B28268">
        <v>257</v>
      </c>
      <c r="C28268">
        <v>20.7</v>
      </c>
      <c r="D28268">
        <v>1010</v>
      </c>
      <c r="E28268">
        <v>75.099999999999994</v>
      </c>
      <c r="F28268">
        <v>16.2</v>
      </c>
      <c r="G28268">
        <v>13.5</v>
      </c>
    </row>
    <row r="28269" spans="1:7" x14ac:dyDescent="0.35">
      <c r="A28269" s="1">
        <v>45220.427083333336</v>
      </c>
      <c r="B28269">
        <v>260</v>
      </c>
      <c r="C28269">
        <v>20.6</v>
      </c>
      <c r="D28269">
        <v>1010</v>
      </c>
      <c r="E28269">
        <v>75.3</v>
      </c>
      <c r="F28269">
        <v>16.100000000000001</v>
      </c>
      <c r="G28269">
        <v>13.5</v>
      </c>
    </row>
    <row r="28270" spans="1:7" x14ac:dyDescent="0.35">
      <c r="A28270" s="1">
        <v>45220.4375</v>
      </c>
      <c r="B28270">
        <v>259</v>
      </c>
      <c r="C28270">
        <v>20.5</v>
      </c>
      <c r="D28270">
        <v>1010</v>
      </c>
      <c r="E28270">
        <v>75.400000000000006</v>
      </c>
      <c r="F28270">
        <v>16</v>
      </c>
      <c r="G28270">
        <v>13.4</v>
      </c>
    </row>
    <row r="28271" spans="1:7" x14ac:dyDescent="0.35">
      <c r="A28271" s="1">
        <v>45220.447916666664</v>
      </c>
      <c r="B28271">
        <v>255</v>
      </c>
      <c r="C28271">
        <v>20.399999999999999</v>
      </c>
      <c r="D28271">
        <v>1010</v>
      </c>
      <c r="E28271">
        <v>75.400000000000006</v>
      </c>
      <c r="F28271">
        <v>15.9</v>
      </c>
      <c r="G28271">
        <v>13.4</v>
      </c>
    </row>
    <row r="28272" spans="1:7" x14ac:dyDescent="0.35">
      <c r="A28272" s="1">
        <v>45220.458333333336</v>
      </c>
      <c r="B28272">
        <v>259</v>
      </c>
      <c r="C28272">
        <v>20.3</v>
      </c>
      <c r="D28272">
        <v>1010</v>
      </c>
      <c r="E28272">
        <v>75.7</v>
      </c>
      <c r="F28272">
        <v>15.9</v>
      </c>
      <c r="G28272">
        <v>13.3</v>
      </c>
    </row>
    <row r="28273" spans="1:7" x14ac:dyDescent="0.35">
      <c r="A28273" s="1">
        <v>45220.46875</v>
      </c>
      <c r="B28273">
        <v>259</v>
      </c>
      <c r="C28273">
        <v>20.2</v>
      </c>
      <c r="D28273">
        <v>1010</v>
      </c>
      <c r="E28273">
        <v>76.099999999999994</v>
      </c>
      <c r="F28273">
        <v>15.8</v>
      </c>
      <c r="G28273">
        <v>13.3</v>
      </c>
    </row>
    <row r="28274" spans="1:7" x14ac:dyDescent="0.35">
      <c r="A28274" s="1">
        <v>45220.479166666664</v>
      </c>
      <c r="B28274">
        <v>256</v>
      </c>
      <c r="C28274">
        <v>20.2</v>
      </c>
      <c r="D28274">
        <v>1010</v>
      </c>
      <c r="E28274">
        <v>75.7</v>
      </c>
      <c r="F28274">
        <v>15.8</v>
      </c>
      <c r="G28274">
        <v>13.2</v>
      </c>
    </row>
    <row r="28275" spans="1:7" x14ac:dyDescent="0.35">
      <c r="A28275" s="1">
        <v>45220.489583333336</v>
      </c>
      <c r="B28275">
        <v>259</v>
      </c>
      <c r="C28275">
        <v>20.100000000000001</v>
      </c>
      <c r="D28275">
        <v>1010</v>
      </c>
      <c r="E28275">
        <v>75.7</v>
      </c>
      <c r="F28275">
        <v>15.7</v>
      </c>
      <c r="G28275">
        <v>13.2</v>
      </c>
    </row>
    <row r="28276" spans="1:7" x14ac:dyDescent="0.35">
      <c r="A28276" s="1">
        <v>45220.5</v>
      </c>
      <c r="B28276">
        <v>269</v>
      </c>
      <c r="C28276">
        <v>20.100000000000001</v>
      </c>
      <c r="D28276">
        <v>1010</v>
      </c>
      <c r="E28276">
        <v>76</v>
      </c>
      <c r="F28276">
        <v>15.8</v>
      </c>
      <c r="G28276">
        <v>13.2</v>
      </c>
    </row>
    <row r="28277" spans="1:7" x14ac:dyDescent="0.35">
      <c r="A28277" s="1">
        <v>45220.510416666664</v>
      </c>
      <c r="B28277">
        <v>268</v>
      </c>
      <c r="C28277">
        <v>20</v>
      </c>
      <c r="D28277">
        <v>1010</v>
      </c>
      <c r="E28277">
        <v>76.2</v>
      </c>
      <c r="F28277">
        <v>15.7</v>
      </c>
      <c r="G28277">
        <v>13.2</v>
      </c>
    </row>
    <row r="28278" spans="1:7" x14ac:dyDescent="0.35">
      <c r="A28278" s="1">
        <v>45220.520833333336</v>
      </c>
      <c r="B28278">
        <v>280</v>
      </c>
      <c r="C28278">
        <v>19.899999999999999</v>
      </c>
      <c r="D28278">
        <v>1010</v>
      </c>
      <c r="E28278">
        <v>76.900000000000006</v>
      </c>
      <c r="F28278">
        <v>15.7</v>
      </c>
      <c r="G28278">
        <v>13.2</v>
      </c>
    </row>
    <row r="28279" spans="1:7" x14ac:dyDescent="0.35">
      <c r="A28279" s="1">
        <v>45220.53125</v>
      </c>
      <c r="B28279">
        <v>269</v>
      </c>
      <c r="C28279">
        <v>19.899999999999999</v>
      </c>
      <c r="D28279">
        <v>1010</v>
      </c>
      <c r="E28279">
        <v>77.3</v>
      </c>
      <c r="F28279">
        <v>15.8</v>
      </c>
      <c r="G28279">
        <v>13.2</v>
      </c>
    </row>
    <row r="28280" spans="1:7" x14ac:dyDescent="0.35">
      <c r="A28280" s="1">
        <v>45220.541666666664</v>
      </c>
      <c r="B28280">
        <v>266</v>
      </c>
      <c r="C28280">
        <v>19.8</v>
      </c>
      <c r="D28280">
        <v>1010</v>
      </c>
      <c r="E28280">
        <v>77.400000000000006</v>
      </c>
      <c r="F28280">
        <v>15.7</v>
      </c>
      <c r="G28280">
        <v>13.2</v>
      </c>
    </row>
    <row r="28281" spans="1:7" x14ac:dyDescent="0.35">
      <c r="A28281" s="1">
        <v>45220.552083333336</v>
      </c>
      <c r="B28281">
        <v>254</v>
      </c>
      <c r="C28281">
        <v>19.8</v>
      </c>
      <c r="D28281">
        <v>1010</v>
      </c>
      <c r="E28281">
        <v>76.599999999999994</v>
      </c>
      <c r="F28281">
        <v>15.6</v>
      </c>
      <c r="G28281">
        <v>13.1</v>
      </c>
    </row>
    <row r="28282" spans="1:7" x14ac:dyDescent="0.35">
      <c r="A28282" s="1">
        <v>45220.5625</v>
      </c>
      <c r="B28282">
        <v>250</v>
      </c>
      <c r="C28282">
        <v>19.8</v>
      </c>
      <c r="D28282">
        <v>1010</v>
      </c>
      <c r="E28282">
        <v>76.400000000000006</v>
      </c>
      <c r="F28282">
        <v>15.5</v>
      </c>
      <c r="G28282">
        <v>13.1</v>
      </c>
    </row>
    <row r="28283" spans="1:7" x14ac:dyDescent="0.35">
      <c r="A28283" s="1">
        <v>45220.572916666664</v>
      </c>
      <c r="B28283">
        <v>246</v>
      </c>
      <c r="C28283">
        <v>19.8</v>
      </c>
      <c r="D28283">
        <v>1010</v>
      </c>
      <c r="E28283">
        <v>75.099999999999994</v>
      </c>
      <c r="F28283">
        <v>15.3</v>
      </c>
      <c r="G28283">
        <v>12.8</v>
      </c>
    </row>
    <row r="28284" spans="1:7" x14ac:dyDescent="0.35">
      <c r="A28284" s="1">
        <v>45220.583333333336</v>
      </c>
      <c r="B28284">
        <v>243</v>
      </c>
      <c r="C28284">
        <v>19.7</v>
      </c>
      <c r="D28284">
        <v>1010</v>
      </c>
      <c r="E28284">
        <v>75</v>
      </c>
      <c r="F28284">
        <v>15.1</v>
      </c>
      <c r="G28284">
        <v>12.7</v>
      </c>
    </row>
    <row r="28285" spans="1:7" x14ac:dyDescent="0.35">
      <c r="A28285" s="1">
        <v>45220.59375</v>
      </c>
      <c r="B28285">
        <v>242</v>
      </c>
      <c r="C28285">
        <v>19.600000000000001</v>
      </c>
      <c r="D28285">
        <v>1010</v>
      </c>
      <c r="E28285">
        <v>75.400000000000006</v>
      </c>
      <c r="F28285">
        <v>15.1</v>
      </c>
      <c r="G28285">
        <v>12.7</v>
      </c>
    </row>
    <row r="28286" spans="1:7" x14ac:dyDescent="0.35">
      <c r="A28286" s="1">
        <v>45220.604166666664</v>
      </c>
      <c r="B28286">
        <v>239</v>
      </c>
      <c r="C28286">
        <v>19.5</v>
      </c>
      <c r="D28286">
        <v>1010</v>
      </c>
      <c r="E28286">
        <v>75.400000000000006</v>
      </c>
      <c r="F28286">
        <v>15.1</v>
      </c>
      <c r="G28286">
        <v>12.7</v>
      </c>
    </row>
    <row r="28287" spans="1:7" x14ac:dyDescent="0.35">
      <c r="A28287" s="1">
        <v>45220.614583333336</v>
      </c>
      <c r="B28287">
        <v>239</v>
      </c>
      <c r="C28287">
        <v>19.5</v>
      </c>
      <c r="D28287">
        <v>1010</v>
      </c>
      <c r="E28287">
        <v>75.8</v>
      </c>
      <c r="F28287">
        <v>15.1</v>
      </c>
      <c r="G28287">
        <v>12.7</v>
      </c>
    </row>
    <row r="28288" spans="1:7" x14ac:dyDescent="0.35">
      <c r="A28288" s="1">
        <v>45220.625</v>
      </c>
      <c r="B28288">
        <v>241</v>
      </c>
      <c r="C28288">
        <v>19.399999999999999</v>
      </c>
      <c r="D28288">
        <v>1010</v>
      </c>
      <c r="E28288">
        <v>76.099999999999994</v>
      </c>
      <c r="F28288">
        <v>15</v>
      </c>
      <c r="G28288">
        <v>12.7</v>
      </c>
    </row>
    <row r="28289" spans="1:7" x14ac:dyDescent="0.35">
      <c r="A28289" s="1">
        <v>45220.635416666664</v>
      </c>
      <c r="B28289">
        <v>248</v>
      </c>
      <c r="C28289">
        <v>19.2</v>
      </c>
      <c r="D28289">
        <v>1010</v>
      </c>
      <c r="E28289">
        <v>76.8</v>
      </c>
      <c r="F28289">
        <v>15.1</v>
      </c>
      <c r="G28289">
        <v>12.7</v>
      </c>
    </row>
    <row r="28290" spans="1:7" x14ac:dyDescent="0.35">
      <c r="A28290" s="1">
        <v>45220.645833333336</v>
      </c>
      <c r="B28290">
        <v>243</v>
      </c>
      <c r="C28290">
        <v>19.2</v>
      </c>
      <c r="D28290">
        <v>1009</v>
      </c>
      <c r="E28290">
        <v>76.7</v>
      </c>
      <c r="F28290">
        <v>15</v>
      </c>
      <c r="G28290">
        <v>12.6</v>
      </c>
    </row>
    <row r="28291" spans="1:7" x14ac:dyDescent="0.35">
      <c r="A28291" s="1">
        <v>45220.65625</v>
      </c>
      <c r="B28291">
        <v>244</v>
      </c>
      <c r="C28291">
        <v>19.100000000000001</v>
      </c>
      <c r="D28291">
        <v>1009</v>
      </c>
      <c r="E28291">
        <v>76.400000000000006</v>
      </c>
      <c r="F28291">
        <v>14.8</v>
      </c>
      <c r="G28291">
        <v>12.5</v>
      </c>
    </row>
    <row r="28292" spans="1:7" x14ac:dyDescent="0.35">
      <c r="A28292" s="1">
        <v>45220.666666666664</v>
      </c>
      <c r="B28292">
        <v>244</v>
      </c>
      <c r="C28292">
        <v>19</v>
      </c>
      <c r="D28292">
        <v>1009</v>
      </c>
      <c r="E28292">
        <v>76.599999999999994</v>
      </c>
      <c r="F28292">
        <v>14.8</v>
      </c>
      <c r="G28292">
        <v>12.5</v>
      </c>
    </row>
    <row r="28293" spans="1:7" x14ac:dyDescent="0.35">
      <c r="A28293" s="1">
        <v>45220.677083333336</v>
      </c>
      <c r="B28293">
        <v>245</v>
      </c>
      <c r="C28293">
        <v>18.8</v>
      </c>
      <c r="D28293">
        <v>1009</v>
      </c>
      <c r="E28293">
        <v>76.900000000000006</v>
      </c>
      <c r="F28293">
        <v>14.7</v>
      </c>
      <c r="G28293">
        <v>12.4</v>
      </c>
    </row>
    <row r="28294" spans="1:7" x14ac:dyDescent="0.35">
      <c r="A28294" s="1">
        <v>45220.6875</v>
      </c>
      <c r="B28294">
        <v>247</v>
      </c>
      <c r="C28294">
        <v>18.7</v>
      </c>
      <c r="D28294">
        <v>1009</v>
      </c>
      <c r="E28294">
        <v>77.3</v>
      </c>
      <c r="F28294">
        <v>14.6</v>
      </c>
      <c r="G28294">
        <v>12.4</v>
      </c>
    </row>
    <row r="28295" spans="1:7" x14ac:dyDescent="0.35">
      <c r="A28295" s="1">
        <v>45220.697916666664</v>
      </c>
      <c r="B28295">
        <v>252</v>
      </c>
      <c r="C28295">
        <v>18.5</v>
      </c>
      <c r="D28295">
        <v>1009</v>
      </c>
      <c r="E28295">
        <v>77.7</v>
      </c>
      <c r="F28295">
        <v>14.6</v>
      </c>
      <c r="G28295">
        <v>12.3</v>
      </c>
    </row>
    <row r="28296" spans="1:7" x14ac:dyDescent="0.35">
      <c r="A28296" s="1">
        <v>45220.708333333336</v>
      </c>
      <c r="B28296">
        <v>255</v>
      </c>
      <c r="C28296">
        <v>18.3</v>
      </c>
      <c r="D28296">
        <v>1009</v>
      </c>
      <c r="E28296">
        <v>78.5</v>
      </c>
      <c r="F28296">
        <v>14.5</v>
      </c>
      <c r="G28296">
        <v>12.3</v>
      </c>
    </row>
    <row r="28297" spans="1:7" x14ac:dyDescent="0.35">
      <c r="A28297" s="1">
        <v>45220.71875</v>
      </c>
      <c r="B28297">
        <v>256</v>
      </c>
      <c r="C28297">
        <v>18.2</v>
      </c>
      <c r="D28297">
        <v>1009</v>
      </c>
      <c r="E28297">
        <v>78.8</v>
      </c>
      <c r="F28297">
        <v>14.4</v>
      </c>
      <c r="G28297">
        <v>12.2</v>
      </c>
    </row>
    <row r="28298" spans="1:7" x14ac:dyDescent="0.35">
      <c r="A28298" s="1">
        <v>45220.729166666664</v>
      </c>
      <c r="B28298">
        <v>262</v>
      </c>
      <c r="C28298">
        <v>18.100000000000001</v>
      </c>
      <c r="D28298">
        <v>1009</v>
      </c>
      <c r="E28298">
        <v>79.2</v>
      </c>
      <c r="F28298">
        <v>14.4</v>
      </c>
      <c r="G28298">
        <v>12.2</v>
      </c>
    </row>
    <row r="28299" spans="1:7" x14ac:dyDescent="0.35">
      <c r="A28299" s="1">
        <v>45220.739583333336</v>
      </c>
      <c r="B28299">
        <v>263</v>
      </c>
      <c r="C28299">
        <v>18</v>
      </c>
      <c r="D28299">
        <v>1009</v>
      </c>
      <c r="E28299">
        <v>79.3</v>
      </c>
      <c r="F28299">
        <v>14.3</v>
      </c>
      <c r="G28299">
        <v>12.2</v>
      </c>
    </row>
    <row r="28300" spans="1:7" x14ac:dyDescent="0.35">
      <c r="A28300" s="1">
        <v>45220.75</v>
      </c>
      <c r="B28300">
        <v>261</v>
      </c>
      <c r="C28300">
        <v>17.899999999999999</v>
      </c>
      <c r="D28300">
        <v>1009</v>
      </c>
      <c r="E28300">
        <v>79.2</v>
      </c>
      <c r="F28300">
        <v>14.3</v>
      </c>
      <c r="G28300">
        <v>12.1</v>
      </c>
    </row>
    <row r="28301" spans="1:7" x14ac:dyDescent="0.35">
      <c r="A28301" s="1">
        <v>45220.760416666664</v>
      </c>
      <c r="B28301">
        <v>266</v>
      </c>
      <c r="C28301">
        <v>17.7</v>
      </c>
      <c r="D28301">
        <v>1009</v>
      </c>
      <c r="E28301">
        <v>79.900000000000006</v>
      </c>
      <c r="F28301">
        <v>14.2</v>
      </c>
      <c r="G28301">
        <v>12.1</v>
      </c>
    </row>
    <row r="28302" spans="1:7" x14ac:dyDescent="0.35">
      <c r="A28302" s="1">
        <v>45220.770833333336</v>
      </c>
      <c r="B28302">
        <v>271</v>
      </c>
      <c r="C28302">
        <v>17.8</v>
      </c>
      <c r="D28302">
        <v>1009</v>
      </c>
      <c r="E28302">
        <v>79.900000000000006</v>
      </c>
      <c r="F28302">
        <v>14.3</v>
      </c>
      <c r="G28302">
        <v>12.1</v>
      </c>
    </row>
    <row r="28303" spans="1:7" x14ac:dyDescent="0.35">
      <c r="A28303" s="1">
        <v>45220.78125</v>
      </c>
      <c r="B28303">
        <v>272</v>
      </c>
      <c r="C28303">
        <v>17.8</v>
      </c>
      <c r="D28303">
        <v>1009</v>
      </c>
      <c r="E28303">
        <v>80.099999999999994</v>
      </c>
      <c r="F28303">
        <v>14.3</v>
      </c>
      <c r="G28303">
        <v>12.1</v>
      </c>
    </row>
    <row r="28304" spans="1:7" x14ac:dyDescent="0.35">
      <c r="A28304" s="1">
        <v>45220.791666666664</v>
      </c>
      <c r="B28304">
        <v>276</v>
      </c>
      <c r="C28304">
        <v>17.7</v>
      </c>
      <c r="D28304">
        <v>1009</v>
      </c>
      <c r="E28304">
        <v>80.3</v>
      </c>
      <c r="F28304">
        <v>14.3</v>
      </c>
      <c r="G28304">
        <v>12.1</v>
      </c>
    </row>
    <row r="28305" spans="1:7" x14ac:dyDescent="0.35">
      <c r="A28305" s="1">
        <v>45220.802083333336</v>
      </c>
      <c r="B28305">
        <v>284</v>
      </c>
      <c r="C28305">
        <v>17.7</v>
      </c>
      <c r="D28305">
        <v>1009</v>
      </c>
      <c r="E28305">
        <v>80.599999999999994</v>
      </c>
      <c r="F28305">
        <v>14.3</v>
      </c>
      <c r="G28305">
        <v>12.2</v>
      </c>
    </row>
    <row r="28306" spans="1:7" x14ac:dyDescent="0.35">
      <c r="A28306" s="1">
        <v>45220.8125</v>
      </c>
      <c r="B28306">
        <v>278</v>
      </c>
      <c r="C28306">
        <v>17.600000000000001</v>
      </c>
      <c r="D28306">
        <v>1010</v>
      </c>
      <c r="E28306">
        <v>80.900000000000006</v>
      </c>
      <c r="F28306">
        <v>14.3</v>
      </c>
      <c r="G28306">
        <v>12.1</v>
      </c>
    </row>
    <row r="28307" spans="1:7" x14ac:dyDescent="0.35">
      <c r="A28307" s="1">
        <v>45220.822916666664</v>
      </c>
      <c r="B28307">
        <v>273</v>
      </c>
      <c r="C28307">
        <v>17.5</v>
      </c>
      <c r="D28307">
        <v>1010</v>
      </c>
      <c r="E28307">
        <v>81.099999999999994</v>
      </c>
      <c r="F28307">
        <v>14.2</v>
      </c>
      <c r="G28307">
        <v>12.1</v>
      </c>
    </row>
    <row r="28308" spans="1:7" x14ac:dyDescent="0.35">
      <c r="A28308" s="1">
        <v>45220.833333333336</v>
      </c>
      <c r="B28308">
        <v>275</v>
      </c>
      <c r="C28308">
        <v>17.399999999999999</v>
      </c>
      <c r="D28308">
        <v>1010</v>
      </c>
      <c r="E28308">
        <v>81.5</v>
      </c>
      <c r="F28308">
        <v>14.2</v>
      </c>
      <c r="G28308">
        <v>12.1</v>
      </c>
    </row>
    <row r="28309" spans="1:7" x14ac:dyDescent="0.35">
      <c r="A28309" s="1">
        <v>45220.84375</v>
      </c>
      <c r="B28309">
        <v>269</v>
      </c>
      <c r="C28309">
        <v>17.3</v>
      </c>
      <c r="D28309">
        <v>1010</v>
      </c>
      <c r="E28309">
        <v>81.599999999999994</v>
      </c>
      <c r="F28309">
        <v>14.2</v>
      </c>
      <c r="G28309">
        <v>12.1</v>
      </c>
    </row>
    <row r="28310" spans="1:7" x14ac:dyDescent="0.35">
      <c r="A28310" s="1">
        <v>45220.854166666664</v>
      </c>
      <c r="B28310">
        <v>266</v>
      </c>
      <c r="C28310">
        <v>17.2</v>
      </c>
      <c r="D28310">
        <v>1010</v>
      </c>
      <c r="E28310">
        <v>81.900000000000006</v>
      </c>
      <c r="F28310">
        <v>14.1</v>
      </c>
      <c r="G28310">
        <v>12</v>
      </c>
    </row>
    <row r="28311" spans="1:7" x14ac:dyDescent="0.35">
      <c r="A28311" s="1">
        <v>45220.864583333336</v>
      </c>
      <c r="B28311">
        <v>263</v>
      </c>
      <c r="C28311">
        <v>17.2</v>
      </c>
      <c r="D28311">
        <v>1010</v>
      </c>
      <c r="E28311">
        <v>82.1</v>
      </c>
      <c r="F28311">
        <v>14.1</v>
      </c>
      <c r="G28311">
        <v>12</v>
      </c>
    </row>
    <row r="28312" spans="1:7" x14ac:dyDescent="0.35">
      <c r="A28312" s="1">
        <v>45220.875</v>
      </c>
      <c r="B28312">
        <v>269</v>
      </c>
      <c r="C28312">
        <v>17</v>
      </c>
      <c r="D28312">
        <v>1011</v>
      </c>
      <c r="E28312">
        <v>82.5</v>
      </c>
      <c r="F28312">
        <v>14</v>
      </c>
      <c r="G28312">
        <v>12</v>
      </c>
    </row>
    <row r="28313" spans="1:7" x14ac:dyDescent="0.35">
      <c r="A28313" s="1">
        <v>45220.885416666664</v>
      </c>
      <c r="B28313">
        <v>260</v>
      </c>
      <c r="C28313">
        <v>17</v>
      </c>
      <c r="D28313">
        <v>1011</v>
      </c>
      <c r="E28313">
        <v>82.9</v>
      </c>
      <c r="F28313">
        <v>14.1</v>
      </c>
      <c r="G28313">
        <v>12</v>
      </c>
    </row>
    <row r="28314" spans="1:7" x14ac:dyDescent="0.35">
      <c r="A28314" s="1">
        <v>45220.895833333336</v>
      </c>
      <c r="B28314">
        <v>260</v>
      </c>
      <c r="C28314">
        <v>17.100000000000001</v>
      </c>
      <c r="D28314">
        <v>1011</v>
      </c>
      <c r="E28314">
        <v>83</v>
      </c>
      <c r="F28314">
        <v>14.1</v>
      </c>
      <c r="G28314">
        <v>12</v>
      </c>
    </row>
    <row r="28315" spans="1:7" x14ac:dyDescent="0.35">
      <c r="A28315" s="1">
        <v>45220.90625</v>
      </c>
      <c r="B28315">
        <v>257</v>
      </c>
      <c r="C28315">
        <v>17.2</v>
      </c>
      <c r="D28315">
        <v>1011</v>
      </c>
      <c r="E28315">
        <v>83</v>
      </c>
      <c r="F28315">
        <v>14.3</v>
      </c>
      <c r="G28315">
        <v>12.2</v>
      </c>
    </row>
    <row r="28316" spans="1:7" x14ac:dyDescent="0.35">
      <c r="A28316" s="1">
        <v>45220.916666666664</v>
      </c>
      <c r="B28316">
        <v>257</v>
      </c>
      <c r="C28316">
        <v>17.2</v>
      </c>
      <c r="D28316">
        <v>1011</v>
      </c>
      <c r="E28316">
        <v>83</v>
      </c>
      <c r="F28316">
        <v>14.3</v>
      </c>
      <c r="G28316">
        <v>12.2</v>
      </c>
    </row>
    <row r="28317" spans="1:7" x14ac:dyDescent="0.35">
      <c r="A28317" s="1">
        <v>45220.927083333336</v>
      </c>
      <c r="B28317">
        <v>251</v>
      </c>
      <c r="C28317">
        <v>17.399999999999999</v>
      </c>
      <c r="D28317">
        <v>1011</v>
      </c>
      <c r="E28317">
        <v>82.7</v>
      </c>
      <c r="F28317">
        <v>14.4</v>
      </c>
      <c r="G28317">
        <v>12.3</v>
      </c>
    </row>
    <row r="28318" spans="1:7" x14ac:dyDescent="0.35">
      <c r="A28318" s="1">
        <v>45220.9375</v>
      </c>
      <c r="B28318">
        <v>251</v>
      </c>
      <c r="C28318">
        <v>17.7</v>
      </c>
      <c r="D28318">
        <v>1012</v>
      </c>
      <c r="E28318">
        <v>82.6</v>
      </c>
      <c r="F28318">
        <v>14.7</v>
      </c>
      <c r="G28318">
        <v>12.4</v>
      </c>
    </row>
    <row r="28319" spans="1:7" x14ac:dyDescent="0.35">
      <c r="A28319" s="1">
        <v>45220.947916666664</v>
      </c>
      <c r="B28319">
        <v>245</v>
      </c>
      <c r="C28319">
        <v>17.8</v>
      </c>
      <c r="D28319">
        <v>1012</v>
      </c>
      <c r="E28319">
        <v>82.2</v>
      </c>
      <c r="F28319">
        <v>14.8</v>
      </c>
      <c r="G28319">
        <v>12.5</v>
      </c>
    </row>
    <row r="28320" spans="1:7" x14ac:dyDescent="0.35">
      <c r="A28320" s="1">
        <v>45220.958333333336</v>
      </c>
      <c r="B28320">
        <v>254</v>
      </c>
      <c r="C28320">
        <v>18.100000000000001</v>
      </c>
      <c r="D28320">
        <v>1012</v>
      </c>
      <c r="E28320">
        <v>81.2</v>
      </c>
      <c r="F28320">
        <v>14.9</v>
      </c>
      <c r="G28320">
        <v>12.6</v>
      </c>
    </row>
    <row r="28321" spans="1:7" x14ac:dyDescent="0.35">
      <c r="A28321" s="1">
        <v>45220.96875</v>
      </c>
      <c r="B28321">
        <v>260</v>
      </c>
      <c r="C28321">
        <v>18.5</v>
      </c>
      <c r="D28321">
        <v>1012</v>
      </c>
      <c r="E28321">
        <v>80.7</v>
      </c>
      <c r="F28321">
        <v>15.1</v>
      </c>
      <c r="G28321">
        <v>12.8</v>
      </c>
    </row>
    <row r="28322" spans="1:7" x14ac:dyDescent="0.35">
      <c r="A28322" s="1">
        <v>45220.979166666664</v>
      </c>
      <c r="B28322">
        <v>269</v>
      </c>
      <c r="C28322">
        <v>18.8</v>
      </c>
      <c r="D28322">
        <v>1012</v>
      </c>
      <c r="E28322">
        <v>80.099999999999994</v>
      </c>
      <c r="F28322">
        <v>15.3</v>
      </c>
      <c r="G28322">
        <v>12.9</v>
      </c>
    </row>
    <row r="28323" spans="1:7" x14ac:dyDescent="0.35">
      <c r="A28323" s="1">
        <v>45220.989583333336</v>
      </c>
      <c r="B28323">
        <v>281</v>
      </c>
      <c r="C28323">
        <v>19.2</v>
      </c>
      <c r="D28323">
        <v>1012</v>
      </c>
      <c r="E28323">
        <v>79.8</v>
      </c>
      <c r="F28323">
        <v>15.6</v>
      </c>
      <c r="G28323">
        <v>13.2</v>
      </c>
    </row>
    <row r="28324" spans="1:7" x14ac:dyDescent="0.35">
      <c r="A28324" s="1">
        <v>45221</v>
      </c>
      <c r="B28324">
        <v>286</v>
      </c>
      <c r="C28324">
        <v>19.600000000000001</v>
      </c>
      <c r="D28324">
        <v>1012</v>
      </c>
      <c r="E28324">
        <v>78.900000000000006</v>
      </c>
      <c r="F28324">
        <v>15.9</v>
      </c>
      <c r="G28324">
        <v>13.3</v>
      </c>
    </row>
    <row r="28325" spans="1:7" x14ac:dyDescent="0.35">
      <c r="A28325" s="1">
        <v>45221.010416666664</v>
      </c>
      <c r="B28325">
        <v>289</v>
      </c>
      <c r="C28325">
        <v>20</v>
      </c>
      <c r="D28325">
        <v>1012</v>
      </c>
      <c r="E28325">
        <v>78.400000000000006</v>
      </c>
      <c r="F28325">
        <v>16.100000000000001</v>
      </c>
      <c r="G28325">
        <v>13.5</v>
      </c>
    </row>
    <row r="28326" spans="1:7" x14ac:dyDescent="0.35">
      <c r="A28326" s="1">
        <v>45221.020833333336</v>
      </c>
      <c r="B28326">
        <v>283</v>
      </c>
      <c r="C28326">
        <v>20.3</v>
      </c>
      <c r="D28326">
        <v>1012</v>
      </c>
      <c r="E28326">
        <v>77.8</v>
      </c>
      <c r="F28326">
        <v>16.3</v>
      </c>
      <c r="G28326">
        <v>13.7</v>
      </c>
    </row>
    <row r="28327" spans="1:7" x14ac:dyDescent="0.35">
      <c r="A28327" s="1">
        <v>45221.03125</v>
      </c>
      <c r="B28327">
        <v>282</v>
      </c>
      <c r="C28327">
        <v>20.7</v>
      </c>
      <c r="D28327">
        <v>1012</v>
      </c>
      <c r="E28327">
        <v>77.8</v>
      </c>
      <c r="F28327">
        <v>16.7</v>
      </c>
      <c r="G28327">
        <v>14</v>
      </c>
    </row>
    <row r="28328" spans="1:7" x14ac:dyDescent="0.35">
      <c r="A28328" s="1">
        <v>45221.041666666664</v>
      </c>
      <c r="B28328">
        <v>288</v>
      </c>
      <c r="C28328">
        <v>21.2</v>
      </c>
      <c r="D28328">
        <v>1011</v>
      </c>
      <c r="E28328">
        <v>76.599999999999994</v>
      </c>
      <c r="F28328">
        <v>16.899999999999999</v>
      </c>
      <c r="G28328">
        <v>14.2</v>
      </c>
    </row>
    <row r="28329" spans="1:7" x14ac:dyDescent="0.35">
      <c r="A28329" s="1">
        <v>45221.052083333336</v>
      </c>
      <c r="B28329">
        <v>283</v>
      </c>
      <c r="C28329">
        <v>21.5</v>
      </c>
      <c r="D28329">
        <v>1011</v>
      </c>
      <c r="E28329">
        <v>76.2</v>
      </c>
      <c r="F28329">
        <v>17.100000000000001</v>
      </c>
      <c r="G28329">
        <v>14.4</v>
      </c>
    </row>
    <row r="28330" spans="1:7" x14ac:dyDescent="0.35">
      <c r="A28330" s="1">
        <v>45221.0625</v>
      </c>
      <c r="B28330">
        <v>269</v>
      </c>
      <c r="C28330">
        <v>21.9</v>
      </c>
      <c r="D28330">
        <v>1011</v>
      </c>
      <c r="E28330">
        <v>75.7</v>
      </c>
      <c r="F28330">
        <v>17.399999999999999</v>
      </c>
      <c r="G28330">
        <v>14.6</v>
      </c>
    </row>
    <row r="28331" spans="1:7" x14ac:dyDescent="0.35">
      <c r="A28331" s="1">
        <v>45221.072916666664</v>
      </c>
      <c r="B28331">
        <v>265</v>
      </c>
      <c r="C28331">
        <v>22.3</v>
      </c>
      <c r="D28331">
        <v>1011</v>
      </c>
      <c r="E28331">
        <v>74.400000000000006</v>
      </c>
      <c r="F28331">
        <v>17.600000000000001</v>
      </c>
      <c r="G28331">
        <v>14.7</v>
      </c>
    </row>
    <row r="28332" spans="1:7" x14ac:dyDescent="0.35">
      <c r="A28332" s="1">
        <v>45221.083333333336</v>
      </c>
      <c r="B28332">
        <v>252</v>
      </c>
      <c r="C28332">
        <v>22.6</v>
      </c>
      <c r="D28332">
        <v>1010</v>
      </c>
      <c r="E28332">
        <v>72.2</v>
      </c>
      <c r="F28332">
        <v>17.399999999999999</v>
      </c>
      <c r="G28332">
        <v>14.6</v>
      </c>
    </row>
    <row r="28333" spans="1:7" x14ac:dyDescent="0.35">
      <c r="A28333" s="1">
        <v>45221.09375</v>
      </c>
      <c r="B28333">
        <v>246</v>
      </c>
      <c r="C28333">
        <v>23</v>
      </c>
      <c r="D28333">
        <v>1010</v>
      </c>
      <c r="E28333">
        <v>71</v>
      </c>
      <c r="F28333">
        <v>17.5</v>
      </c>
      <c r="G28333">
        <v>14.6</v>
      </c>
    </row>
    <row r="28334" spans="1:7" x14ac:dyDescent="0.35">
      <c r="A28334" s="1">
        <v>45221.104166666664</v>
      </c>
      <c r="B28334">
        <v>234</v>
      </c>
      <c r="C28334">
        <v>23.3</v>
      </c>
      <c r="D28334">
        <v>1010</v>
      </c>
      <c r="E28334">
        <v>67.099999999999994</v>
      </c>
      <c r="F28334">
        <v>16.8</v>
      </c>
      <c r="G28334">
        <v>14</v>
      </c>
    </row>
    <row r="28335" spans="1:7" x14ac:dyDescent="0.35">
      <c r="A28335" s="1">
        <v>45221.114583333336</v>
      </c>
      <c r="B28335">
        <v>234</v>
      </c>
      <c r="C28335">
        <v>23.4</v>
      </c>
      <c r="D28335">
        <v>1009</v>
      </c>
      <c r="E28335">
        <v>63.8</v>
      </c>
      <c r="F28335">
        <v>16.2</v>
      </c>
      <c r="G28335">
        <v>13.4</v>
      </c>
    </row>
    <row r="28336" spans="1:7" x14ac:dyDescent="0.35">
      <c r="A28336" s="1">
        <v>45221.125</v>
      </c>
      <c r="B28336">
        <v>228</v>
      </c>
      <c r="C28336">
        <v>23.5</v>
      </c>
      <c r="D28336">
        <v>1009</v>
      </c>
      <c r="E28336">
        <v>58.6</v>
      </c>
      <c r="F28336">
        <v>15</v>
      </c>
      <c r="G28336">
        <v>12.4</v>
      </c>
    </row>
    <row r="28337" spans="1:7" x14ac:dyDescent="0.35">
      <c r="A28337" s="1">
        <v>45221.135416666664</v>
      </c>
      <c r="B28337">
        <v>242</v>
      </c>
      <c r="C28337">
        <v>23.8</v>
      </c>
      <c r="D28337">
        <v>1009</v>
      </c>
      <c r="E28337">
        <v>57.7</v>
      </c>
      <c r="F28337">
        <v>15</v>
      </c>
      <c r="G28337">
        <v>12.4</v>
      </c>
    </row>
    <row r="28338" spans="1:7" x14ac:dyDescent="0.35">
      <c r="A28338" s="1">
        <v>45221.145833333336</v>
      </c>
      <c r="B28338">
        <v>230</v>
      </c>
      <c r="C28338">
        <v>23.9</v>
      </c>
      <c r="D28338">
        <v>1009</v>
      </c>
      <c r="E28338">
        <v>57.7</v>
      </c>
      <c r="F28338">
        <v>15.1</v>
      </c>
      <c r="G28338">
        <v>12.5</v>
      </c>
    </row>
    <row r="28339" spans="1:7" x14ac:dyDescent="0.35">
      <c r="A28339" s="1">
        <v>45221.15625</v>
      </c>
      <c r="B28339">
        <v>234</v>
      </c>
      <c r="C28339">
        <v>24.1</v>
      </c>
      <c r="D28339">
        <v>1008</v>
      </c>
      <c r="E28339">
        <v>55</v>
      </c>
      <c r="F28339">
        <v>14.5</v>
      </c>
      <c r="G28339">
        <v>12</v>
      </c>
    </row>
    <row r="28340" spans="1:7" x14ac:dyDescent="0.35">
      <c r="A28340" s="1">
        <v>45221.166666666664</v>
      </c>
      <c r="B28340">
        <v>229</v>
      </c>
      <c r="C28340">
        <v>24.2</v>
      </c>
      <c r="D28340">
        <v>1008</v>
      </c>
      <c r="E28340">
        <v>55.8</v>
      </c>
      <c r="F28340">
        <v>14.8</v>
      </c>
      <c r="G28340">
        <v>12.3</v>
      </c>
    </row>
    <row r="28341" spans="1:7" x14ac:dyDescent="0.35">
      <c r="A28341" s="1">
        <v>45221.177083333336</v>
      </c>
      <c r="B28341">
        <v>232</v>
      </c>
      <c r="C28341">
        <v>24.4</v>
      </c>
      <c r="D28341">
        <v>1008</v>
      </c>
      <c r="E28341">
        <v>55</v>
      </c>
      <c r="F28341">
        <v>14.8</v>
      </c>
      <c r="G28341">
        <v>12.2</v>
      </c>
    </row>
    <row r="28342" spans="1:7" x14ac:dyDescent="0.35">
      <c r="A28342" s="1">
        <v>45221.1875</v>
      </c>
      <c r="B28342">
        <v>240</v>
      </c>
      <c r="C28342">
        <v>24.5</v>
      </c>
      <c r="D28342">
        <v>1008</v>
      </c>
      <c r="E28342">
        <v>53.8</v>
      </c>
      <c r="F28342">
        <v>14.5</v>
      </c>
      <c r="G28342">
        <v>12.1</v>
      </c>
    </row>
    <row r="28343" spans="1:7" x14ac:dyDescent="0.35">
      <c r="A28343" s="1">
        <v>45221.197916666664</v>
      </c>
      <c r="B28343">
        <v>237</v>
      </c>
      <c r="C28343">
        <v>24.5</v>
      </c>
      <c r="D28343">
        <v>1008</v>
      </c>
      <c r="E28343">
        <v>52.9</v>
      </c>
      <c r="F28343">
        <v>14.3</v>
      </c>
      <c r="G28343">
        <v>11.8</v>
      </c>
    </row>
    <row r="28344" spans="1:7" x14ac:dyDescent="0.35">
      <c r="A28344" s="1">
        <v>45221.208333333336</v>
      </c>
      <c r="B28344">
        <v>233</v>
      </c>
      <c r="C28344">
        <v>24.5</v>
      </c>
      <c r="D28344">
        <v>1008</v>
      </c>
      <c r="E28344">
        <v>50.3</v>
      </c>
      <c r="F28344">
        <v>13.5</v>
      </c>
      <c r="G28344">
        <v>11.3</v>
      </c>
    </row>
    <row r="28345" spans="1:7" x14ac:dyDescent="0.35">
      <c r="A28345" s="1">
        <v>45221.21875</v>
      </c>
      <c r="B28345">
        <v>232</v>
      </c>
      <c r="C28345">
        <v>24.5</v>
      </c>
      <c r="D28345">
        <v>1008</v>
      </c>
      <c r="E28345">
        <v>53.9</v>
      </c>
      <c r="F28345">
        <v>14.6</v>
      </c>
      <c r="G28345">
        <v>12.1</v>
      </c>
    </row>
    <row r="28346" spans="1:7" x14ac:dyDescent="0.35">
      <c r="A28346" s="1">
        <v>45221.229166666664</v>
      </c>
      <c r="B28346">
        <v>233</v>
      </c>
      <c r="C28346">
        <v>24.4</v>
      </c>
      <c r="D28346">
        <v>1008</v>
      </c>
      <c r="E28346">
        <v>54.6</v>
      </c>
      <c r="F28346">
        <v>14.7</v>
      </c>
      <c r="G28346">
        <v>12.2</v>
      </c>
    </row>
    <row r="28347" spans="1:7" x14ac:dyDescent="0.35">
      <c r="A28347" s="1">
        <v>45221.239583333336</v>
      </c>
      <c r="B28347">
        <v>231</v>
      </c>
      <c r="C28347">
        <v>24.4</v>
      </c>
      <c r="D28347">
        <v>1008</v>
      </c>
      <c r="E28347">
        <v>55.3</v>
      </c>
      <c r="F28347">
        <v>14.9</v>
      </c>
      <c r="G28347">
        <v>12.3</v>
      </c>
    </row>
    <row r="28348" spans="1:7" x14ac:dyDescent="0.35">
      <c r="A28348" s="1">
        <v>45221.25</v>
      </c>
      <c r="B28348">
        <v>237</v>
      </c>
      <c r="C28348">
        <v>24.3</v>
      </c>
      <c r="D28348">
        <v>1008</v>
      </c>
      <c r="E28348">
        <v>55.8</v>
      </c>
      <c r="F28348">
        <v>14.9</v>
      </c>
      <c r="G28348">
        <v>12.4</v>
      </c>
    </row>
    <row r="28349" spans="1:7" x14ac:dyDescent="0.35">
      <c r="A28349" s="1">
        <v>45221.260416666664</v>
      </c>
      <c r="B28349">
        <v>233</v>
      </c>
      <c r="C28349">
        <v>24.2</v>
      </c>
      <c r="D28349">
        <v>1008</v>
      </c>
      <c r="E28349">
        <v>58.1</v>
      </c>
      <c r="F28349">
        <v>15.4</v>
      </c>
      <c r="G28349">
        <v>12.8</v>
      </c>
    </row>
    <row r="28350" spans="1:7" x14ac:dyDescent="0.35">
      <c r="A28350" s="1">
        <v>45221.270833333336</v>
      </c>
      <c r="B28350">
        <v>233</v>
      </c>
      <c r="C28350">
        <v>24</v>
      </c>
      <c r="D28350">
        <v>1008</v>
      </c>
      <c r="E28350">
        <v>57.1</v>
      </c>
      <c r="F28350">
        <v>15</v>
      </c>
      <c r="G28350">
        <v>12.4</v>
      </c>
    </row>
    <row r="28351" spans="1:7" x14ac:dyDescent="0.35">
      <c r="A28351" s="1">
        <v>45221.28125</v>
      </c>
      <c r="B28351">
        <v>227</v>
      </c>
      <c r="C28351">
        <v>23.8</v>
      </c>
      <c r="D28351">
        <v>1008</v>
      </c>
      <c r="E28351">
        <v>58.3</v>
      </c>
      <c r="F28351">
        <v>15.2</v>
      </c>
      <c r="G28351">
        <v>12.6</v>
      </c>
    </row>
    <row r="28352" spans="1:7" x14ac:dyDescent="0.35">
      <c r="A28352" s="1">
        <v>45221.291666666664</v>
      </c>
      <c r="B28352">
        <v>230</v>
      </c>
      <c r="C28352">
        <v>23.6</v>
      </c>
      <c r="D28352">
        <v>1008</v>
      </c>
      <c r="E28352">
        <v>58.8</v>
      </c>
      <c r="F28352">
        <v>15.1</v>
      </c>
      <c r="G28352">
        <v>12.5</v>
      </c>
    </row>
    <row r="28353" spans="1:7" x14ac:dyDescent="0.35">
      <c r="A28353" s="1">
        <v>45221.302083333336</v>
      </c>
      <c r="B28353">
        <v>230</v>
      </c>
      <c r="C28353">
        <v>23.3</v>
      </c>
      <c r="D28353">
        <v>1008</v>
      </c>
      <c r="E28353">
        <v>60.1</v>
      </c>
      <c r="F28353">
        <v>15.2</v>
      </c>
      <c r="G28353">
        <v>12.6</v>
      </c>
    </row>
    <row r="28354" spans="1:7" x14ac:dyDescent="0.35">
      <c r="A28354" s="1">
        <v>45221.3125</v>
      </c>
      <c r="B28354">
        <v>235</v>
      </c>
      <c r="C28354">
        <v>23</v>
      </c>
      <c r="D28354">
        <v>1008</v>
      </c>
      <c r="E28354">
        <v>61.2</v>
      </c>
      <c r="F28354">
        <v>15.2</v>
      </c>
      <c r="G28354">
        <v>12.6</v>
      </c>
    </row>
    <row r="28355" spans="1:7" x14ac:dyDescent="0.35">
      <c r="A28355" s="1">
        <v>45221.322916666664</v>
      </c>
      <c r="B28355">
        <v>234</v>
      </c>
      <c r="C28355">
        <v>22.8</v>
      </c>
      <c r="D28355">
        <v>1008</v>
      </c>
      <c r="E28355">
        <v>61.9</v>
      </c>
      <c r="F28355">
        <v>15.1</v>
      </c>
      <c r="G28355">
        <v>12.6</v>
      </c>
    </row>
    <row r="28356" spans="1:7" x14ac:dyDescent="0.35">
      <c r="A28356" s="1">
        <v>45221.333333333336</v>
      </c>
      <c r="B28356">
        <v>243</v>
      </c>
      <c r="C28356">
        <v>22.4</v>
      </c>
      <c r="D28356">
        <v>1008</v>
      </c>
      <c r="E28356">
        <v>64.8</v>
      </c>
      <c r="F28356">
        <v>15.5</v>
      </c>
      <c r="G28356">
        <v>12.9</v>
      </c>
    </row>
    <row r="28357" spans="1:7" x14ac:dyDescent="0.35">
      <c r="A28357" s="1">
        <v>45221.34375</v>
      </c>
      <c r="B28357">
        <v>242</v>
      </c>
      <c r="C28357">
        <v>22</v>
      </c>
      <c r="D28357">
        <v>1008</v>
      </c>
      <c r="E28357">
        <v>66.5</v>
      </c>
      <c r="F28357">
        <v>15.5</v>
      </c>
      <c r="G28357">
        <v>12.9</v>
      </c>
    </row>
    <row r="28358" spans="1:7" x14ac:dyDescent="0.35">
      <c r="A28358" s="1">
        <v>45221.354166666664</v>
      </c>
      <c r="B28358">
        <v>247</v>
      </c>
      <c r="C28358">
        <v>21.6</v>
      </c>
      <c r="D28358">
        <v>1008</v>
      </c>
      <c r="E28358">
        <v>68.599999999999994</v>
      </c>
      <c r="F28358">
        <v>15.6</v>
      </c>
      <c r="G28358">
        <v>13.1</v>
      </c>
    </row>
    <row r="28359" spans="1:7" x14ac:dyDescent="0.35">
      <c r="A28359" s="1">
        <v>45221.364583333336</v>
      </c>
      <c r="B28359">
        <v>246</v>
      </c>
      <c r="C28359">
        <v>21.3</v>
      </c>
      <c r="D28359">
        <v>1009</v>
      </c>
      <c r="E28359">
        <v>70</v>
      </c>
      <c r="F28359">
        <v>15.6</v>
      </c>
      <c r="G28359">
        <v>13.1</v>
      </c>
    </row>
    <row r="28360" spans="1:7" x14ac:dyDescent="0.35">
      <c r="A28360" s="1">
        <v>45221.375</v>
      </c>
      <c r="B28360">
        <v>251</v>
      </c>
      <c r="C28360">
        <v>21.1</v>
      </c>
      <c r="D28360">
        <v>1009</v>
      </c>
      <c r="E28360">
        <v>71.099999999999994</v>
      </c>
      <c r="F28360">
        <v>15.6</v>
      </c>
      <c r="G28360">
        <v>13.1</v>
      </c>
    </row>
    <row r="28361" spans="1:7" x14ac:dyDescent="0.35">
      <c r="A28361" s="1">
        <v>45221.385416666664</v>
      </c>
      <c r="B28361">
        <v>248</v>
      </c>
      <c r="C28361">
        <v>20.9</v>
      </c>
      <c r="D28361">
        <v>1009</v>
      </c>
      <c r="E28361">
        <v>72.099999999999994</v>
      </c>
      <c r="F28361">
        <v>15.7</v>
      </c>
      <c r="G28361">
        <v>13.1</v>
      </c>
    </row>
    <row r="28362" spans="1:7" x14ac:dyDescent="0.35">
      <c r="A28362" s="1">
        <v>45221.395833333336</v>
      </c>
      <c r="B28362">
        <v>246</v>
      </c>
      <c r="C28362">
        <v>20.7</v>
      </c>
      <c r="D28362">
        <v>1009</v>
      </c>
      <c r="E28362">
        <v>72.5</v>
      </c>
      <c r="F28362">
        <v>15.6</v>
      </c>
      <c r="G28362">
        <v>13</v>
      </c>
    </row>
    <row r="28363" spans="1:7" x14ac:dyDescent="0.35">
      <c r="A28363" s="1">
        <v>45221.40625</v>
      </c>
      <c r="B28363">
        <v>249</v>
      </c>
      <c r="C28363">
        <v>20.6</v>
      </c>
      <c r="D28363">
        <v>1009</v>
      </c>
      <c r="E28363">
        <v>73.099999999999994</v>
      </c>
      <c r="F28363">
        <v>15.7</v>
      </c>
      <c r="G28363">
        <v>13.1</v>
      </c>
    </row>
    <row r="28364" spans="1:7" x14ac:dyDescent="0.35">
      <c r="A28364" s="1">
        <v>45221.416666666664</v>
      </c>
      <c r="B28364">
        <v>254</v>
      </c>
      <c r="C28364">
        <v>20.5</v>
      </c>
      <c r="D28364">
        <v>1009</v>
      </c>
      <c r="E28364">
        <v>73.599999999999994</v>
      </c>
      <c r="F28364">
        <v>15.6</v>
      </c>
      <c r="G28364">
        <v>13.1</v>
      </c>
    </row>
    <row r="28365" spans="1:7" x14ac:dyDescent="0.35">
      <c r="A28365" s="1">
        <v>45221.427083333336</v>
      </c>
      <c r="B28365">
        <v>253</v>
      </c>
      <c r="C28365">
        <v>20.3</v>
      </c>
      <c r="D28365">
        <v>1009</v>
      </c>
      <c r="E28365">
        <v>74.400000000000006</v>
      </c>
      <c r="F28365">
        <v>15.6</v>
      </c>
      <c r="G28365">
        <v>13.1</v>
      </c>
    </row>
    <row r="28366" spans="1:7" x14ac:dyDescent="0.35">
      <c r="A28366" s="1">
        <v>45221.4375</v>
      </c>
      <c r="B28366">
        <v>258</v>
      </c>
      <c r="C28366">
        <v>20.2</v>
      </c>
      <c r="D28366">
        <v>1010</v>
      </c>
      <c r="E28366">
        <v>74.900000000000006</v>
      </c>
      <c r="F28366">
        <v>15.6</v>
      </c>
      <c r="G28366">
        <v>13.1</v>
      </c>
    </row>
    <row r="28367" spans="1:7" x14ac:dyDescent="0.35">
      <c r="A28367" s="1">
        <v>45221.447916666664</v>
      </c>
      <c r="B28367">
        <v>260</v>
      </c>
      <c r="C28367">
        <v>20.100000000000001</v>
      </c>
      <c r="D28367">
        <v>1010</v>
      </c>
      <c r="E28367">
        <v>75.5</v>
      </c>
      <c r="F28367">
        <v>15.6</v>
      </c>
      <c r="G28367">
        <v>13.1</v>
      </c>
    </row>
    <row r="28368" spans="1:7" x14ac:dyDescent="0.35">
      <c r="A28368" s="1">
        <v>45221.458333333336</v>
      </c>
      <c r="B28368">
        <v>259</v>
      </c>
      <c r="C28368">
        <v>19.899999999999999</v>
      </c>
      <c r="D28368">
        <v>1010</v>
      </c>
      <c r="E28368">
        <v>76.2</v>
      </c>
      <c r="F28368">
        <v>15.6</v>
      </c>
      <c r="G28368">
        <v>13.1</v>
      </c>
    </row>
    <row r="28369" spans="1:7" x14ac:dyDescent="0.35">
      <c r="A28369" s="1">
        <v>45221.46875</v>
      </c>
      <c r="B28369">
        <v>255</v>
      </c>
      <c r="C28369">
        <v>19.8</v>
      </c>
      <c r="D28369">
        <v>1010</v>
      </c>
      <c r="E28369">
        <v>76.099999999999994</v>
      </c>
      <c r="F28369">
        <v>15.5</v>
      </c>
      <c r="G28369">
        <v>13</v>
      </c>
    </row>
    <row r="28370" spans="1:7" x14ac:dyDescent="0.35">
      <c r="A28370" s="1">
        <v>45221.479166666664</v>
      </c>
      <c r="B28370">
        <v>258</v>
      </c>
      <c r="C28370">
        <v>19.7</v>
      </c>
      <c r="D28370">
        <v>1010</v>
      </c>
      <c r="E28370">
        <v>76.8</v>
      </c>
      <c r="F28370">
        <v>15.5</v>
      </c>
      <c r="G28370">
        <v>13</v>
      </c>
    </row>
    <row r="28371" spans="1:7" x14ac:dyDescent="0.35">
      <c r="A28371" s="1">
        <v>45221.489583333336</v>
      </c>
      <c r="B28371">
        <v>260</v>
      </c>
      <c r="C28371">
        <v>19.5</v>
      </c>
      <c r="D28371">
        <v>1010</v>
      </c>
      <c r="E28371">
        <v>77</v>
      </c>
      <c r="F28371">
        <v>15.4</v>
      </c>
      <c r="G28371">
        <v>13</v>
      </c>
    </row>
    <row r="28372" spans="1:7" x14ac:dyDescent="0.35">
      <c r="A28372" s="1">
        <v>45221.5</v>
      </c>
      <c r="B28372">
        <v>257</v>
      </c>
      <c r="C28372">
        <v>19.5</v>
      </c>
      <c r="D28372">
        <v>1010</v>
      </c>
      <c r="E28372">
        <v>77.5</v>
      </c>
      <c r="F28372">
        <v>15.4</v>
      </c>
      <c r="G28372">
        <v>13</v>
      </c>
    </row>
    <row r="28373" spans="1:7" x14ac:dyDescent="0.35">
      <c r="A28373" s="1">
        <v>45221.510416666664</v>
      </c>
      <c r="B28373">
        <v>254</v>
      </c>
      <c r="C28373">
        <v>19.5</v>
      </c>
      <c r="D28373">
        <v>1010</v>
      </c>
      <c r="E28373">
        <v>76.3</v>
      </c>
      <c r="F28373">
        <v>15.2</v>
      </c>
      <c r="G28373">
        <v>12.8</v>
      </c>
    </row>
    <row r="28374" spans="1:7" x14ac:dyDescent="0.35">
      <c r="A28374" s="1">
        <v>45221.520833333336</v>
      </c>
      <c r="B28374">
        <v>259</v>
      </c>
      <c r="C28374">
        <v>19.399999999999999</v>
      </c>
      <c r="D28374">
        <v>1010</v>
      </c>
      <c r="E28374">
        <v>76.400000000000006</v>
      </c>
      <c r="F28374">
        <v>15.2</v>
      </c>
      <c r="G28374">
        <v>12.8</v>
      </c>
    </row>
    <row r="28375" spans="1:7" x14ac:dyDescent="0.35">
      <c r="A28375" s="1">
        <v>45221.53125</v>
      </c>
      <c r="B28375">
        <v>254</v>
      </c>
      <c r="C28375">
        <v>19.3</v>
      </c>
      <c r="D28375">
        <v>1010</v>
      </c>
      <c r="E28375">
        <v>76.7</v>
      </c>
      <c r="F28375">
        <v>15.2</v>
      </c>
      <c r="G28375">
        <v>12.8</v>
      </c>
    </row>
    <row r="28376" spans="1:7" x14ac:dyDescent="0.35">
      <c r="A28376" s="1">
        <v>45221.541666666664</v>
      </c>
      <c r="B28376">
        <v>256</v>
      </c>
      <c r="C28376">
        <v>19.3</v>
      </c>
      <c r="D28376">
        <v>1009</v>
      </c>
      <c r="E28376">
        <v>76.599999999999994</v>
      </c>
      <c r="F28376">
        <v>15.1</v>
      </c>
      <c r="G28376">
        <v>12.7</v>
      </c>
    </row>
    <row r="28377" spans="1:7" x14ac:dyDescent="0.35">
      <c r="A28377" s="1">
        <v>45221.552083333336</v>
      </c>
      <c r="B28377">
        <v>256</v>
      </c>
      <c r="C28377">
        <v>19.2</v>
      </c>
      <c r="D28377">
        <v>1009</v>
      </c>
      <c r="E28377">
        <v>76.5</v>
      </c>
      <c r="F28377">
        <v>15</v>
      </c>
      <c r="G28377">
        <v>12.6</v>
      </c>
    </row>
    <row r="28378" spans="1:7" x14ac:dyDescent="0.35">
      <c r="A28378" s="1">
        <v>45221.5625</v>
      </c>
      <c r="B28378">
        <v>255</v>
      </c>
      <c r="C28378">
        <v>19.2</v>
      </c>
      <c r="D28378">
        <v>1009</v>
      </c>
      <c r="E28378">
        <v>76.3</v>
      </c>
      <c r="F28378">
        <v>14.9</v>
      </c>
      <c r="G28378">
        <v>12.6</v>
      </c>
    </row>
    <row r="28379" spans="1:7" x14ac:dyDescent="0.35">
      <c r="A28379" s="1">
        <v>45221.572916666664</v>
      </c>
      <c r="B28379">
        <v>257</v>
      </c>
      <c r="C28379">
        <v>19.2</v>
      </c>
      <c r="D28379">
        <v>1009</v>
      </c>
      <c r="E28379">
        <v>76.099999999999994</v>
      </c>
      <c r="F28379">
        <v>14.8</v>
      </c>
      <c r="G28379">
        <v>12.5</v>
      </c>
    </row>
    <row r="28380" spans="1:7" x14ac:dyDescent="0.35">
      <c r="A28380" s="1">
        <v>45221.583333333336</v>
      </c>
      <c r="B28380">
        <v>264</v>
      </c>
      <c r="C28380">
        <v>19</v>
      </c>
      <c r="D28380">
        <v>1009</v>
      </c>
      <c r="E28380">
        <v>76.400000000000006</v>
      </c>
      <c r="F28380">
        <v>14.8</v>
      </c>
      <c r="G28380">
        <v>12.5</v>
      </c>
    </row>
    <row r="28381" spans="1:7" x14ac:dyDescent="0.35">
      <c r="A28381" s="1">
        <v>45221.59375</v>
      </c>
      <c r="B28381">
        <v>262</v>
      </c>
      <c r="C28381">
        <v>19.100000000000001</v>
      </c>
      <c r="D28381">
        <v>1009</v>
      </c>
      <c r="E28381">
        <v>75.5</v>
      </c>
      <c r="F28381">
        <v>14.6</v>
      </c>
      <c r="G28381">
        <v>12.4</v>
      </c>
    </row>
    <row r="28382" spans="1:7" x14ac:dyDescent="0.35">
      <c r="A28382" s="1">
        <v>45221.604166666664</v>
      </c>
      <c r="B28382">
        <v>259</v>
      </c>
      <c r="C28382">
        <v>18.8</v>
      </c>
      <c r="D28382">
        <v>1009</v>
      </c>
      <c r="E28382">
        <v>75.7</v>
      </c>
      <c r="F28382">
        <v>14.4</v>
      </c>
      <c r="G28382">
        <v>12.2</v>
      </c>
    </row>
    <row r="28383" spans="1:7" x14ac:dyDescent="0.35">
      <c r="A28383" s="1">
        <v>45221.614583333336</v>
      </c>
      <c r="B28383">
        <v>267</v>
      </c>
      <c r="C28383">
        <v>18.7</v>
      </c>
      <c r="D28383">
        <v>1009</v>
      </c>
      <c r="E28383">
        <v>75</v>
      </c>
      <c r="F28383">
        <v>14.2</v>
      </c>
      <c r="G28383">
        <v>12</v>
      </c>
    </row>
    <row r="28384" spans="1:7" x14ac:dyDescent="0.35">
      <c r="A28384" s="1">
        <v>45221.625</v>
      </c>
      <c r="B28384">
        <v>270</v>
      </c>
      <c r="C28384">
        <v>18.7</v>
      </c>
      <c r="D28384">
        <v>1010</v>
      </c>
      <c r="E28384">
        <v>74.400000000000006</v>
      </c>
      <c r="F28384">
        <v>14.1</v>
      </c>
      <c r="G28384">
        <v>11.9</v>
      </c>
    </row>
    <row r="28385" spans="1:7" x14ac:dyDescent="0.35">
      <c r="A28385" s="1">
        <v>45221.635416666664</v>
      </c>
      <c r="B28385">
        <v>261</v>
      </c>
      <c r="C28385">
        <v>18.8</v>
      </c>
      <c r="D28385">
        <v>1010</v>
      </c>
      <c r="E28385">
        <v>72.599999999999994</v>
      </c>
      <c r="F28385">
        <v>13.8</v>
      </c>
      <c r="G28385">
        <v>11.7</v>
      </c>
    </row>
    <row r="28386" spans="1:7" x14ac:dyDescent="0.35">
      <c r="A28386" s="1">
        <v>45221.645833333336</v>
      </c>
      <c r="B28386">
        <v>247</v>
      </c>
      <c r="C28386">
        <v>18.899999999999999</v>
      </c>
      <c r="D28386">
        <v>1010</v>
      </c>
      <c r="E28386">
        <v>72.599999999999994</v>
      </c>
      <c r="F28386">
        <v>13.8</v>
      </c>
      <c r="G28386">
        <v>11.7</v>
      </c>
    </row>
    <row r="28387" spans="1:7" x14ac:dyDescent="0.35">
      <c r="A28387" s="1">
        <v>45221.65625</v>
      </c>
      <c r="B28387">
        <v>246</v>
      </c>
      <c r="C28387">
        <v>18.899999999999999</v>
      </c>
      <c r="D28387">
        <v>1009</v>
      </c>
      <c r="E28387">
        <v>72.599999999999994</v>
      </c>
      <c r="F28387">
        <v>13.9</v>
      </c>
      <c r="G28387">
        <v>11.8</v>
      </c>
    </row>
    <row r="28388" spans="1:7" x14ac:dyDescent="0.35">
      <c r="A28388" s="1">
        <v>45221.666666666664</v>
      </c>
      <c r="B28388">
        <v>242</v>
      </c>
      <c r="C28388">
        <v>18.899999999999999</v>
      </c>
      <c r="D28388">
        <v>1009</v>
      </c>
      <c r="E28388">
        <v>72.8</v>
      </c>
      <c r="F28388">
        <v>13.9</v>
      </c>
      <c r="G28388">
        <v>11.8</v>
      </c>
    </row>
    <row r="28389" spans="1:7" x14ac:dyDescent="0.35">
      <c r="A28389" s="1">
        <v>45221.677083333336</v>
      </c>
      <c r="B28389">
        <v>242</v>
      </c>
      <c r="C28389">
        <v>18.8</v>
      </c>
      <c r="D28389">
        <v>1009</v>
      </c>
      <c r="E28389">
        <v>73.900000000000006</v>
      </c>
      <c r="F28389">
        <v>14</v>
      </c>
      <c r="G28389">
        <v>11.9</v>
      </c>
    </row>
    <row r="28390" spans="1:7" x14ac:dyDescent="0.35">
      <c r="A28390" s="1">
        <v>45221.6875</v>
      </c>
      <c r="B28390">
        <v>240</v>
      </c>
      <c r="C28390">
        <v>18.7</v>
      </c>
      <c r="D28390">
        <v>1009</v>
      </c>
      <c r="E28390">
        <v>74.599999999999994</v>
      </c>
      <c r="F28390">
        <v>14.1</v>
      </c>
      <c r="G28390">
        <v>11.9</v>
      </c>
    </row>
    <row r="28391" spans="1:7" x14ac:dyDescent="0.35">
      <c r="A28391" s="1">
        <v>45221.697916666664</v>
      </c>
      <c r="B28391">
        <v>239</v>
      </c>
      <c r="C28391">
        <v>18.600000000000001</v>
      </c>
      <c r="D28391">
        <v>1009</v>
      </c>
      <c r="E28391">
        <v>75.7</v>
      </c>
      <c r="F28391">
        <v>14.3</v>
      </c>
      <c r="G28391">
        <v>12.1</v>
      </c>
    </row>
    <row r="28392" spans="1:7" x14ac:dyDescent="0.35">
      <c r="A28392" s="1">
        <v>45221.708333333336</v>
      </c>
      <c r="B28392">
        <v>244</v>
      </c>
      <c r="C28392">
        <v>18.600000000000001</v>
      </c>
      <c r="D28392">
        <v>1009</v>
      </c>
      <c r="E28392">
        <v>76.5</v>
      </c>
      <c r="F28392">
        <v>14.3</v>
      </c>
      <c r="G28392">
        <v>12.1</v>
      </c>
    </row>
    <row r="28393" spans="1:7" x14ac:dyDescent="0.35">
      <c r="A28393" s="1">
        <v>45221.71875</v>
      </c>
      <c r="B28393">
        <v>294</v>
      </c>
      <c r="C28393">
        <v>18.399999999999999</v>
      </c>
      <c r="D28393">
        <v>1009</v>
      </c>
      <c r="E28393">
        <v>77</v>
      </c>
      <c r="F28393">
        <v>14.3</v>
      </c>
      <c r="G28393">
        <v>12.1</v>
      </c>
    </row>
    <row r="28394" spans="1:7" x14ac:dyDescent="0.35">
      <c r="A28394" s="1">
        <v>45221.729166666664</v>
      </c>
      <c r="B28394">
        <v>279</v>
      </c>
      <c r="C28394">
        <v>18.100000000000001</v>
      </c>
      <c r="D28394">
        <v>1009</v>
      </c>
      <c r="E28394">
        <v>77.5</v>
      </c>
      <c r="F28394">
        <v>14.1</v>
      </c>
      <c r="G28394">
        <v>12</v>
      </c>
    </row>
    <row r="28395" spans="1:7" x14ac:dyDescent="0.35">
      <c r="A28395" s="1">
        <v>45221.739583333336</v>
      </c>
      <c r="B28395">
        <v>264</v>
      </c>
      <c r="C28395">
        <v>17.8</v>
      </c>
      <c r="D28395">
        <v>1009</v>
      </c>
      <c r="E28395">
        <v>77.599999999999994</v>
      </c>
      <c r="F28395">
        <v>13.8</v>
      </c>
      <c r="G28395">
        <v>11.8</v>
      </c>
    </row>
    <row r="28396" spans="1:7" x14ac:dyDescent="0.35">
      <c r="A28396" s="1">
        <v>45221.75</v>
      </c>
      <c r="B28396">
        <v>269</v>
      </c>
      <c r="C28396">
        <v>17.7</v>
      </c>
      <c r="D28396">
        <v>1009</v>
      </c>
      <c r="E28396">
        <v>78.3</v>
      </c>
      <c r="F28396">
        <v>13.9</v>
      </c>
      <c r="G28396">
        <v>11.8</v>
      </c>
    </row>
    <row r="28397" spans="1:7" x14ac:dyDescent="0.35">
      <c r="A28397" s="1">
        <v>45221.760416666664</v>
      </c>
      <c r="B28397">
        <v>282</v>
      </c>
      <c r="C28397">
        <v>17.600000000000001</v>
      </c>
      <c r="D28397">
        <v>1009</v>
      </c>
      <c r="E28397">
        <v>79.2</v>
      </c>
      <c r="F28397">
        <v>14</v>
      </c>
      <c r="G28397">
        <v>11.9</v>
      </c>
    </row>
    <row r="28398" spans="1:7" x14ac:dyDescent="0.35">
      <c r="A28398" s="1">
        <v>45221.770833333336</v>
      </c>
      <c r="B28398">
        <v>288</v>
      </c>
      <c r="C28398">
        <v>17.600000000000001</v>
      </c>
      <c r="D28398">
        <v>1010</v>
      </c>
      <c r="E28398">
        <v>79.7</v>
      </c>
      <c r="F28398">
        <v>14.1</v>
      </c>
      <c r="G28398">
        <v>12</v>
      </c>
    </row>
    <row r="28399" spans="1:7" x14ac:dyDescent="0.35">
      <c r="A28399" s="1">
        <v>45221.78125</v>
      </c>
      <c r="B28399">
        <v>273</v>
      </c>
      <c r="C28399">
        <v>17.5</v>
      </c>
      <c r="D28399">
        <v>1010</v>
      </c>
      <c r="E28399">
        <v>79.8</v>
      </c>
      <c r="F28399">
        <v>14</v>
      </c>
      <c r="G28399">
        <v>11.9</v>
      </c>
    </row>
    <row r="28400" spans="1:7" x14ac:dyDescent="0.35">
      <c r="A28400" s="1">
        <v>45221.791666666664</v>
      </c>
      <c r="B28400">
        <v>275</v>
      </c>
      <c r="C28400">
        <v>17.399999999999999</v>
      </c>
      <c r="D28400">
        <v>1010</v>
      </c>
      <c r="E28400">
        <v>80</v>
      </c>
      <c r="F28400">
        <v>13.9</v>
      </c>
      <c r="G28400">
        <v>11.8</v>
      </c>
    </row>
    <row r="28401" spans="1:7" x14ac:dyDescent="0.35">
      <c r="A28401" s="1">
        <v>45221.802083333336</v>
      </c>
      <c r="B28401">
        <v>273</v>
      </c>
      <c r="C28401">
        <v>17.2</v>
      </c>
      <c r="D28401">
        <v>1010</v>
      </c>
      <c r="E28401">
        <v>80.400000000000006</v>
      </c>
      <c r="F28401">
        <v>13.8</v>
      </c>
      <c r="G28401">
        <v>11.8</v>
      </c>
    </row>
    <row r="28402" spans="1:7" x14ac:dyDescent="0.35">
      <c r="A28402" s="1">
        <v>45221.8125</v>
      </c>
      <c r="B28402">
        <v>269</v>
      </c>
      <c r="C28402">
        <v>17</v>
      </c>
      <c r="D28402">
        <v>1010</v>
      </c>
      <c r="E28402">
        <v>80.900000000000006</v>
      </c>
      <c r="F28402">
        <v>13.7</v>
      </c>
      <c r="G28402">
        <v>11.7</v>
      </c>
    </row>
    <row r="28403" spans="1:7" x14ac:dyDescent="0.35">
      <c r="A28403" s="1">
        <v>45221.822916666664</v>
      </c>
      <c r="B28403">
        <v>264</v>
      </c>
      <c r="C28403">
        <v>16.7</v>
      </c>
      <c r="D28403">
        <v>1010</v>
      </c>
      <c r="E28403">
        <v>81.7</v>
      </c>
      <c r="F28403">
        <v>13.6</v>
      </c>
      <c r="G28403">
        <v>11.6</v>
      </c>
    </row>
    <row r="28404" spans="1:7" x14ac:dyDescent="0.35">
      <c r="A28404" s="1">
        <v>45221.833333333336</v>
      </c>
      <c r="B28404">
        <v>268</v>
      </c>
      <c r="C28404">
        <v>16.8</v>
      </c>
      <c r="D28404">
        <v>1010</v>
      </c>
      <c r="E28404">
        <v>81.400000000000006</v>
      </c>
      <c r="F28404">
        <v>13.6</v>
      </c>
      <c r="G28404">
        <v>11.7</v>
      </c>
    </row>
    <row r="28405" spans="1:7" x14ac:dyDescent="0.35">
      <c r="A28405" s="1">
        <v>45221.84375</v>
      </c>
      <c r="B28405">
        <v>282</v>
      </c>
      <c r="C28405">
        <v>16.8</v>
      </c>
      <c r="D28405">
        <v>1010</v>
      </c>
      <c r="E28405">
        <v>81.599999999999994</v>
      </c>
      <c r="F28405">
        <v>13.6</v>
      </c>
      <c r="G28405">
        <v>11.7</v>
      </c>
    </row>
    <row r="28406" spans="1:7" x14ac:dyDescent="0.35">
      <c r="A28406" s="1">
        <v>45221.854166666664</v>
      </c>
      <c r="B28406">
        <v>288</v>
      </c>
      <c r="C28406">
        <v>16.8</v>
      </c>
      <c r="D28406">
        <v>1010</v>
      </c>
      <c r="E28406">
        <v>81.599999999999994</v>
      </c>
      <c r="F28406">
        <v>13.7</v>
      </c>
      <c r="G28406">
        <v>11.7</v>
      </c>
    </row>
    <row r="28407" spans="1:7" x14ac:dyDescent="0.35">
      <c r="A28407" s="1">
        <v>45221.864583333336</v>
      </c>
      <c r="B28407">
        <v>297</v>
      </c>
      <c r="C28407">
        <v>16.899999999999999</v>
      </c>
      <c r="D28407">
        <v>1011</v>
      </c>
      <c r="E28407">
        <v>81.5</v>
      </c>
      <c r="F28407">
        <v>13.7</v>
      </c>
      <c r="G28407">
        <v>11.7</v>
      </c>
    </row>
    <row r="28408" spans="1:7" x14ac:dyDescent="0.35">
      <c r="A28408" s="1">
        <v>45221.875</v>
      </c>
      <c r="B28408">
        <v>304</v>
      </c>
      <c r="C28408">
        <v>16.899999999999999</v>
      </c>
      <c r="D28408">
        <v>1011</v>
      </c>
      <c r="E28408">
        <v>81.599999999999994</v>
      </c>
      <c r="F28408">
        <v>13.8</v>
      </c>
      <c r="G28408">
        <v>11.8</v>
      </c>
    </row>
    <row r="28409" spans="1:7" x14ac:dyDescent="0.35">
      <c r="A28409" s="1">
        <v>45221.885416666664</v>
      </c>
      <c r="B28409">
        <v>294</v>
      </c>
      <c r="C28409">
        <v>17</v>
      </c>
      <c r="D28409">
        <v>1011</v>
      </c>
      <c r="E28409">
        <v>81.7</v>
      </c>
      <c r="F28409">
        <v>13.8</v>
      </c>
      <c r="G28409">
        <v>11.8</v>
      </c>
    </row>
    <row r="28410" spans="1:7" x14ac:dyDescent="0.35">
      <c r="A28410" s="1">
        <v>45221.895833333336</v>
      </c>
      <c r="B28410">
        <v>299</v>
      </c>
      <c r="C28410">
        <v>17</v>
      </c>
      <c r="D28410">
        <v>1011</v>
      </c>
      <c r="E28410">
        <v>82.1</v>
      </c>
      <c r="F28410">
        <v>14</v>
      </c>
      <c r="G28410">
        <v>11.9</v>
      </c>
    </row>
    <row r="28411" spans="1:7" x14ac:dyDescent="0.35">
      <c r="A28411" s="1">
        <v>45221.90625</v>
      </c>
      <c r="B28411">
        <v>299</v>
      </c>
      <c r="C28411">
        <v>17.2</v>
      </c>
      <c r="D28411">
        <v>1011</v>
      </c>
      <c r="E28411">
        <v>82.5</v>
      </c>
      <c r="F28411">
        <v>14.1</v>
      </c>
      <c r="G28411">
        <v>12</v>
      </c>
    </row>
    <row r="28412" spans="1:7" x14ac:dyDescent="0.35">
      <c r="A28412" s="1">
        <v>45221.916666666664</v>
      </c>
      <c r="B28412">
        <v>284</v>
      </c>
      <c r="C28412">
        <v>17.3</v>
      </c>
      <c r="D28412">
        <v>1011</v>
      </c>
      <c r="E28412">
        <v>82.1</v>
      </c>
      <c r="F28412">
        <v>14.2</v>
      </c>
      <c r="G28412">
        <v>12.1</v>
      </c>
    </row>
    <row r="28413" spans="1:7" x14ac:dyDescent="0.35">
      <c r="A28413" s="1">
        <v>45221.927083333336</v>
      </c>
      <c r="B28413">
        <v>284</v>
      </c>
      <c r="C28413">
        <v>17.399999999999999</v>
      </c>
      <c r="D28413">
        <v>1012</v>
      </c>
      <c r="E28413">
        <v>81.7</v>
      </c>
      <c r="F28413">
        <v>14.3</v>
      </c>
      <c r="G28413">
        <v>12.1</v>
      </c>
    </row>
    <row r="28414" spans="1:7" x14ac:dyDescent="0.35">
      <c r="A28414" s="1">
        <v>45221.9375</v>
      </c>
      <c r="B28414">
        <v>282</v>
      </c>
      <c r="C28414">
        <v>17.600000000000001</v>
      </c>
      <c r="D28414">
        <v>1012</v>
      </c>
      <c r="E28414">
        <v>81.099999999999994</v>
      </c>
      <c r="F28414">
        <v>14.4</v>
      </c>
      <c r="G28414">
        <v>12.2</v>
      </c>
    </row>
    <row r="28415" spans="1:7" x14ac:dyDescent="0.35">
      <c r="A28415" s="1">
        <v>45221.947916666664</v>
      </c>
      <c r="B28415">
        <v>254</v>
      </c>
      <c r="C28415">
        <v>17.8</v>
      </c>
      <c r="D28415">
        <v>1012</v>
      </c>
      <c r="E28415">
        <v>78.8</v>
      </c>
      <c r="F28415">
        <v>14.1</v>
      </c>
      <c r="G28415">
        <v>12</v>
      </c>
    </row>
    <row r="28416" spans="1:7" x14ac:dyDescent="0.35">
      <c r="A28416" s="1">
        <v>45221.958333333336</v>
      </c>
      <c r="B28416">
        <v>241</v>
      </c>
      <c r="C28416">
        <v>17.8</v>
      </c>
      <c r="D28416">
        <v>1012</v>
      </c>
      <c r="E28416">
        <v>75.5</v>
      </c>
      <c r="F28416">
        <v>13.5</v>
      </c>
      <c r="G28416">
        <v>11.5</v>
      </c>
    </row>
    <row r="28417" spans="1:7" x14ac:dyDescent="0.35">
      <c r="A28417" s="1">
        <v>45221.96875</v>
      </c>
      <c r="B28417">
        <v>241</v>
      </c>
      <c r="C28417">
        <v>18</v>
      </c>
      <c r="D28417">
        <v>1012</v>
      </c>
      <c r="E28417">
        <v>75.400000000000006</v>
      </c>
      <c r="F28417">
        <v>13.6</v>
      </c>
      <c r="G28417">
        <v>11.6</v>
      </c>
    </row>
    <row r="28418" spans="1:7" x14ac:dyDescent="0.35">
      <c r="A28418" s="1">
        <v>45221.979166666664</v>
      </c>
      <c r="B28418">
        <v>243</v>
      </c>
      <c r="C28418">
        <v>18.3</v>
      </c>
      <c r="D28418">
        <v>1012</v>
      </c>
      <c r="E28418">
        <v>76.3</v>
      </c>
      <c r="F28418">
        <v>14.1</v>
      </c>
      <c r="G28418">
        <v>11.9</v>
      </c>
    </row>
    <row r="28419" spans="1:7" x14ac:dyDescent="0.35">
      <c r="A28419" s="1">
        <v>45221.989583333336</v>
      </c>
      <c r="B28419">
        <v>245</v>
      </c>
      <c r="C28419">
        <v>18.399999999999999</v>
      </c>
      <c r="D28419">
        <v>1012</v>
      </c>
      <c r="E28419">
        <v>75.7</v>
      </c>
      <c r="F28419">
        <v>14</v>
      </c>
      <c r="G28419">
        <v>11.9</v>
      </c>
    </row>
    <row r="28420" spans="1:7" x14ac:dyDescent="0.35">
      <c r="A28420" s="1">
        <v>45222</v>
      </c>
      <c r="B28420">
        <v>244</v>
      </c>
      <c r="C28420">
        <v>18.600000000000001</v>
      </c>
      <c r="D28420">
        <v>1013</v>
      </c>
      <c r="E28420">
        <v>77.099999999999994</v>
      </c>
      <c r="F28420">
        <v>14.5</v>
      </c>
      <c r="G28420">
        <v>12.3</v>
      </c>
    </row>
    <row r="28421" spans="1:7" x14ac:dyDescent="0.35">
      <c r="A28421" s="1">
        <v>45222.010416666664</v>
      </c>
      <c r="B28421">
        <v>249</v>
      </c>
      <c r="C28421">
        <v>18.7</v>
      </c>
      <c r="D28421">
        <v>1013</v>
      </c>
      <c r="E28421">
        <v>77.099999999999994</v>
      </c>
      <c r="F28421">
        <v>14.6</v>
      </c>
      <c r="G28421">
        <v>12.4</v>
      </c>
    </row>
    <row r="28422" spans="1:7" x14ac:dyDescent="0.35">
      <c r="A28422" s="1">
        <v>45222.020833333336</v>
      </c>
      <c r="B28422">
        <v>253</v>
      </c>
      <c r="C28422">
        <v>19</v>
      </c>
      <c r="D28422">
        <v>1012</v>
      </c>
      <c r="E28422">
        <v>76.099999999999994</v>
      </c>
      <c r="F28422">
        <v>14.7</v>
      </c>
      <c r="G28422">
        <v>12.4</v>
      </c>
    </row>
    <row r="28423" spans="1:7" x14ac:dyDescent="0.35">
      <c r="A28423" s="1">
        <v>45222.03125</v>
      </c>
      <c r="B28423">
        <v>253</v>
      </c>
      <c r="C28423">
        <v>19.2</v>
      </c>
      <c r="D28423">
        <v>1012</v>
      </c>
      <c r="E28423">
        <v>75.2</v>
      </c>
      <c r="F28423">
        <v>14.7</v>
      </c>
      <c r="G28423">
        <v>12.4</v>
      </c>
    </row>
    <row r="28424" spans="1:7" x14ac:dyDescent="0.35">
      <c r="A28424" s="1">
        <v>45222.041666666664</v>
      </c>
      <c r="B28424">
        <v>246</v>
      </c>
      <c r="C28424">
        <v>19.5</v>
      </c>
      <c r="D28424">
        <v>1012</v>
      </c>
      <c r="E28424">
        <v>73</v>
      </c>
      <c r="F28424">
        <v>14.6</v>
      </c>
      <c r="G28424">
        <v>12.3</v>
      </c>
    </row>
    <row r="28425" spans="1:7" x14ac:dyDescent="0.35">
      <c r="A28425" s="1">
        <v>45222.052083333336</v>
      </c>
      <c r="B28425">
        <v>244</v>
      </c>
      <c r="C28425">
        <v>19.8</v>
      </c>
      <c r="D28425">
        <v>1012</v>
      </c>
      <c r="E28425">
        <v>72.400000000000006</v>
      </c>
      <c r="F28425">
        <v>14.7</v>
      </c>
      <c r="G28425">
        <v>12.4</v>
      </c>
    </row>
    <row r="28426" spans="1:7" x14ac:dyDescent="0.35">
      <c r="A28426" s="1">
        <v>45222.0625</v>
      </c>
      <c r="B28426">
        <v>245</v>
      </c>
      <c r="C28426">
        <v>20.100000000000001</v>
      </c>
      <c r="D28426">
        <v>1012</v>
      </c>
      <c r="E28426">
        <v>71.400000000000006</v>
      </c>
      <c r="F28426">
        <v>14.8</v>
      </c>
      <c r="G28426">
        <v>12.4</v>
      </c>
    </row>
    <row r="28427" spans="1:7" x14ac:dyDescent="0.35">
      <c r="A28427" s="1">
        <v>45222.072916666664</v>
      </c>
      <c r="B28427">
        <v>240</v>
      </c>
      <c r="C28427">
        <v>20.399999999999999</v>
      </c>
      <c r="D28427">
        <v>1011</v>
      </c>
      <c r="E28427">
        <v>71.5</v>
      </c>
      <c r="F28427">
        <v>15.1</v>
      </c>
      <c r="G28427">
        <v>12.7</v>
      </c>
    </row>
    <row r="28428" spans="1:7" x14ac:dyDescent="0.35">
      <c r="A28428" s="1">
        <v>45222.083333333336</v>
      </c>
      <c r="B28428">
        <v>237</v>
      </c>
      <c r="C28428">
        <v>20.7</v>
      </c>
      <c r="D28428">
        <v>1011</v>
      </c>
      <c r="E28428">
        <v>72.099999999999994</v>
      </c>
      <c r="F28428">
        <v>15.5</v>
      </c>
      <c r="G28428">
        <v>13</v>
      </c>
    </row>
    <row r="28429" spans="1:7" x14ac:dyDescent="0.35">
      <c r="A28429" s="1">
        <v>45222.09375</v>
      </c>
      <c r="B28429">
        <v>230</v>
      </c>
      <c r="C28429">
        <v>21</v>
      </c>
      <c r="D28429">
        <v>1010</v>
      </c>
      <c r="E28429">
        <v>70.599999999999994</v>
      </c>
      <c r="F28429">
        <v>15.5</v>
      </c>
      <c r="G28429">
        <v>13</v>
      </c>
    </row>
    <row r="28430" spans="1:7" x14ac:dyDescent="0.35">
      <c r="A28430" s="1">
        <v>45222.104166666664</v>
      </c>
      <c r="B28430">
        <v>229</v>
      </c>
      <c r="C28430">
        <v>21.3</v>
      </c>
      <c r="D28430">
        <v>1010</v>
      </c>
      <c r="E28430">
        <v>69.900000000000006</v>
      </c>
      <c r="F28430">
        <v>15.6</v>
      </c>
      <c r="G28430">
        <v>13.1</v>
      </c>
    </row>
    <row r="28431" spans="1:7" x14ac:dyDescent="0.35">
      <c r="A28431" s="1">
        <v>45222.114583333336</v>
      </c>
      <c r="B28431">
        <v>228</v>
      </c>
      <c r="C28431">
        <v>21.6</v>
      </c>
      <c r="D28431">
        <v>1010</v>
      </c>
      <c r="E28431">
        <v>69.7</v>
      </c>
      <c r="F28431">
        <v>15.9</v>
      </c>
      <c r="G28431">
        <v>13.2</v>
      </c>
    </row>
    <row r="28432" spans="1:7" x14ac:dyDescent="0.35">
      <c r="A28432" s="1">
        <v>45222.125</v>
      </c>
      <c r="B28432">
        <v>233</v>
      </c>
      <c r="C28432">
        <v>21.8</v>
      </c>
      <c r="D28432">
        <v>1009</v>
      </c>
      <c r="E28432">
        <v>70.400000000000006</v>
      </c>
      <c r="F28432">
        <v>16.2</v>
      </c>
      <c r="G28432">
        <v>13.5</v>
      </c>
    </row>
    <row r="28433" spans="1:7" x14ac:dyDescent="0.35">
      <c r="A28433" s="1">
        <v>45222.135416666664</v>
      </c>
      <c r="B28433">
        <v>230</v>
      </c>
      <c r="C28433">
        <v>22.1</v>
      </c>
      <c r="D28433">
        <v>1009</v>
      </c>
      <c r="E28433">
        <v>67.3</v>
      </c>
      <c r="F28433">
        <v>15.7</v>
      </c>
      <c r="G28433">
        <v>13.1</v>
      </c>
    </row>
    <row r="28434" spans="1:7" x14ac:dyDescent="0.35">
      <c r="A28434" s="1">
        <v>45222.145833333336</v>
      </c>
      <c r="B28434">
        <v>236</v>
      </c>
      <c r="C28434">
        <v>22.2</v>
      </c>
      <c r="D28434">
        <v>1009</v>
      </c>
      <c r="E28434">
        <v>67.5</v>
      </c>
      <c r="F28434">
        <v>15.9</v>
      </c>
      <c r="G28434">
        <v>13.3</v>
      </c>
    </row>
    <row r="28435" spans="1:7" x14ac:dyDescent="0.35">
      <c r="A28435" s="1">
        <v>45222.15625</v>
      </c>
      <c r="B28435">
        <v>229</v>
      </c>
      <c r="C28435">
        <v>22.4</v>
      </c>
      <c r="D28435">
        <v>1009</v>
      </c>
      <c r="E28435">
        <v>67.099999999999994</v>
      </c>
      <c r="F28435">
        <v>16</v>
      </c>
      <c r="G28435">
        <v>13.3</v>
      </c>
    </row>
    <row r="28436" spans="1:7" x14ac:dyDescent="0.35">
      <c r="A28436" s="1">
        <v>45222.166666666664</v>
      </c>
      <c r="B28436">
        <v>235</v>
      </c>
      <c r="C28436">
        <v>22.6</v>
      </c>
      <c r="D28436">
        <v>1009</v>
      </c>
      <c r="E28436">
        <v>66.099999999999994</v>
      </c>
      <c r="F28436">
        <v>15.9</v>
      </c>
      <c r="G28436">
        <v>13.3</v>
      </c>
    </row>
    <row r="28437" spans="1:7" x14ac:dyDescent="0.35">
      <c r="A28437" s="1">
        <v>45222.177083333336</v>
      </c>
      <c r="B28437">
        <v>233</v>
      </c>
      <c r="C28437">
        <v>22.7</v>
      </c>
      <c r="D28437">
        <v>1008</v>
      </c>
      <c r="E28437">
        <v>64.3</v>
      </c>
      <c r="F28437">
        <v>15.6</v>
      </c>
      <c r="G28437">
        <v>13</v>
      </c>
    </row>
    <row r="28438" spans="1:7" x14ac:dyDescent="0.35">
      <c r="A28438" s="1">
        <v>45222.1875</v>
      </c>
      <c r="B28438">
        <v>225</v>
      </c>
      <c r="C28438">
        <v>22.7</v>
      </c>
      <c r="D28438">
        <v>1008</v>
      </c>
      <c r="E28438">
        <v>63.7</v>
      </c>
      <c r="F28438">
        <v>15.5</v>
      </c>
      <c r="G28438">
        <v>12.9</v>
      </c>
    </row>
    <row r="28439" spans="1:7" x14ac:dyDescent="0.35">
      <c r="A28439" s="1">
        <v>45222.197916666664</v>
      </c>
      <c r="B28439">
        <v>226</v>
      </c>
      <c r="C28439">
        <v>22.8</v>
      </c>
      <c r="D28439">
        <v>1008</v>
      </c>
      <c r="E28439">
        <v>63.3</v>
      </c>
      <c r="F28439">
        <v>15.4</v>
      </c>
      <c r="G28439">
        <v>12.8</v>
      </c>
    </row>
    <row r="28440" spans="1:7" x14ac:dyDescent="0.35">
      <c r="A28440" s="1">
        <v>45222.208333333336</v>
      </c>
      <c r="B28440">
        <v>223</v>
      </c>
      <c r="C28440">
        <v>22.8</v>
      </c>
      <c r="D28440">
        <v>1008</v>
      </c>
      <c r="E28440">
        <v>63.7</v>
      </c>
      <c r="F28440">
        <v>15.6</v>
      </c>
      <c r="G28440">
        <v>13</v>
      </c>
    </row>
    <row r="28441" spans="1:7" x14ac:dyDescent="0.35">
      <c r="A28441" s="1">
        <v>45222.21875</v>
      </c>
      <c r="B28441">
        <v>226</v>
      </c>
      <c r="C28441">
        <v>22.8</v>
      </c>
      <c r="D28441">
        <v>1008</v>
      </c>
      <c r="E28441">
        <v>63.1</v>
      </c>
      <c r="F28441">
        <v>15.4</v>
      </c>
      <c r="G28441">
        <v>12.8</v>
      </c>
    </row>
    <row r="28442" spans="1:7" x14ac:dyDescent="0.35">
      <c r="A28442" s="1">
        <v>45222.229166666664</v>
      </c>
      <c r="B28442">
        <v>225</v>
      </c>
      <c r="C28442">
        <v>22.8</v>
      </c>
      <c r="D28442">
        <v>1008</v>
      </c>
      <c r="E28442">
        <v>64.8</v>
      </c>
      <c r="F28442">
        <v>15.8</v>
      </c>
      <c r="G28442">
        <v>13.1</v>
      </c>
    </row>
    <row r="28443" spans="1:7" x14ac:dyDescent="0.35">
      <c r="A28443" s="1">
        <v>45222.239583333336</v>
      </c>
      <c r="B28443">
        <v>225</v>
      </c>
      <c r="C28443">
        <v>22.7</v>
      </c>
      <c r="D28443">
        <v>1008</v>
      </c>
      <c r="E28443">
        <v>65.099999999999994</v>
      </c>
      <c r="F28443">
        <v>15.9</v>
      </c>
      <c r="G28443">
        <v>13.2</v>
      </c>
    </row>
    <row r="28444" spans="1:7" x14ac:dyDescent="0.35">
      <c r="A28444" s="1">
        <v>45222.25</v>
      </c>
      <c r="B28444">
        <v>224</v>
      </c>
      <c r="C28444">
        <v>22.7</v>
      </c>
      <c r="D28444">
        <v>1007</v>
      </c>
      <c r="E28444">
        <v>65.400000000000006</v>
      </c>
      <c r="F28444">
        <v>15.9</v>
      </c>
      <c r="G28444">
        <v>13.2</v>
      </c>
    </row>
    <row r="28445" spans="1:7" x14ac:dyDescent="0.35">
      <c r="A28445" s="1">
        <v>45222.260416666664</v>
      </c>
      <c r="B28445">
        <v>226</v>
      </c>
      <c r="C28445">
        <v>22.6</v>
      </c>
      <c r="D28445">
        <v>1007</v>
      </c>
      <c r="E28445">
        <v>66</v>
      </c>
      <c r="F28445">
        <v>15.9</v>
      </c>
      <c r="G28445">
        <v>13.2</v>
      </c>
    </row>
    <row r="28446" spans="1:7" x14ac:dyDescent="0.35">
      <c r="A28446" s="1">
        <v>45222.270833333336</v>
      </c>
      <c r="B28446">
        <v>226</v>
      </c>
      <c r="C28446">
        <v>22.5</v>
      </c>
      <c r="D28446">
        <v>1007</v>
      </c>
      <c r="E28446">
        <v>66.099999999999994</v>
      </c>
      <c r="F28446">
        <v>15.8</v>
      </c>
      <c r="G28446">
        <v>13.2</v>
      </c>
    </row>
    <row r="28447" spans="1:7" x14ac:dyDescent="0.35">
      <c r="A28447" s="1">
        <v>45222.28125</v>
      </c>
      <c r="B28447">
        <v>227</v>
      </c>
      <c r="C28447">
        <v>22.3</v>
      </c>
      <c r="D28447">
        <v>1007</v>
      </c>
      <c r="E28447">
        <v>66.2</v>
      </c>
      <c r="F28447">
        <v>15.7</v>
      </c>
      <c r="G28447">
        <v>13.1</v>
      </c>
    </row>
    <row r="28448" spans="1:7" x14ac:dyDescent="0.35">
      <c r="A28448" s="1">
        <v>45222.291666666664</v>
      </c>
      <c r="B28448">
        <v>229</v>
      </c>
      <c r="C28448">
        <v>22.1</v>
      </c>
      <c r="D28448">
        <v>1007</v>
      </c>
      <c r="E28448">
        <v>66.900000000000006</v>
      </c>
      <c r="F28448">
        <v>15.7</v>
      </c>
      <c r="G28448">
        <v>13.1</v>
      </c>
    </row>
    <row r="28449" spans="1:7" x14ac:dyDescent="0.35">
      <c r="A28449" s="1">
        <v>45222.302083333336</v>
      </c>
      <c r="B28449">
        <v>230</v>
      </c>
      <c r="C28449">
        <v>22</v>
      </c>
      <c r="D28449">
        <v>1008</v>
      </c>
      <c r="E28449">
        <v>67.900000000000006</v>
      </c>
      <c r="F28449">
        <v>15.8</v>
      </c>
      <c r="G28449">
        <v>13.1</v>
      </c>
    </row>
    <row r="28450" spans="1:7" x14ac:dyDescent="0.35">
      <c r="A28450" s="1">
        <v>45222.3125</v>
      </c>
      <c r="B28450">
        <v>225</v>
      </c>
      <c r="C28450">
        <v>21.7</v>
      </c>
      <c r="D28450">
        <v>1008</v>
      </c>
      <c r="E28450">
        <v>69.400000000000006</v>
      </c>
      <c r="F28450">
        <v>15.8</v>
      </c>
      <c r="G28450">
        <v>13.2</v>
      </c>
    </row>
    <row r="28451" spans="1:7" x14ac:dyDescent="0.35">
      <c r="A28451" s="1">
        <v>45222.322916666664</v>
      </c>
      <c r="B28451">
        <v>228</v>
      </c>
      <c r="C28451">
        <v>21.3</v>
      </c>
      <c r="D28451">
        <v>1008</v>
      </c>
      <c r="E28451">
        <v>71.5</v>
      </c>
      <c r="F28451">
        <v>16</v>
      </c>
      <c r="G28451">
        <v>13.4</v>
      </c>
    </row>
    <row r="28452" spans="1:7" x14ac:dyDescent="0.35">
      <c r="A28452" s="1">
        <v>45222.333333333336</v>
      </c>
      <c r="B28452">
        <v>237</v>
      </c>
      <c r="C28452">
        <v>21</v>
      </c>
      <c r="D28452">
        <v>1008</v>
      </c>
      <c r="E28452">
        <v>73.3</v>
      </c>
      <c r="F28452">
        <v>16.100000000000001</v>
      </c>
      <c r="G28452">
        <v>13.4</v>
      </c>
    </row>
    <row r="28453" spans="1:7" x14ac:dyDescent="0.35">
      <c r="A28453" s="1">
        <v>45222.34375</v>
      </c>
      <c r="B28453">
        <v>235</v>
      </c>
      <c r="C28453">
        <v>20.7</v>
      </c>
      <c r="D28453">
        <v>1008</v>
      </c>
      <c r="E28453">
        <v>74.3</v>
      </c>
      <c r="F28453">
        <v>16</v>
      </c>
      <c r="G28453">
        <v>13.4</v>
      </c>
    </row>
    <row r="28454" spans="1:7" x14ac:dyDescent="0.35">
      <c r="A28454" s="1">
        <v>45222.354166666664</v>
      </c>
      <c r="B28454">
        <v>240</v>
      </c>
      <c r="C28454">
        <v>20.6</v>
      </c>
      <c r="D28454">
        <v>1008</v>
      </c>
      <c r="E28454">
        <v>75.099999999999994</v>
      </c>
      <c r="F28454">
        <v>16</v>
      </c>
      <c r="G28454">
        <v>13.4</v>
      </c>
    </row>
    <row r="28455" spans="1:7" x14ac:dyDescent="0.35">
      <c r="A28455" s="1">
        <v>45222.364583333336</v>
      </c>
      <c r="B28455">
        <v>233</v>
      </c>
      <c r="C28455">
        <v>20.5</v>
      </c>
      <c r="D28455">
        <v>1008</v>
      </c>
      <c r="E28455">
        <v>75.3</v>
      </c>
      <c r="F28455">
        <v>16</v>
      </c>
      <c r="G28455">
        <v>13.4</v>
      </c>
    </row>
    <row r="28456" spans="1:7" x14ac:dyDescent="0.35">
      <c r="A28456" s="1">
        <v>45222.375</v>
      </c>
      <c r="B28456">
        <v>235</v>
      </c>
      <c r="C28456">
        <v>20.5</v>
      </c>
      <c r="D28456">
        <v>1009</v>
      </c>
      <c r="E28456">
        <v>75.400000000000006</v>
      </c>
      <c r="F28456">
        <v>16</v>
      </c>
      <c r="G28456">
        <v>13.4</v>
      </c>
    </row>
    <row r="28457" spans="1:7" x14ac:dyDescent="0.35">
      <c r="A28457" s="1">
        <v>45222.385416666664</v>
      </c>
      <c r="B28457">
        <v>234</v>
      </c>
      <c r="C28457">
        <v>20.3</v>
      </c>
      <c r="D28457">
        <v>1009</v>
      </c>
      <c r="E28457">
        <v>76.2</v>
      </c>
      <c r="F28457">
        <v>16</v>
      </c>
      <c r="G28457">
        <v>13.4</v>
      </c>
    </row>
    <row r="28458" spans="1:7" x14ac:dyDescent="0.35">
      <c r="A28458" s="1">
        <v>45222.395833333336</v>
      </c>
      <c r="B28458">
        <v>236</v>
      </c>
      <c r="C28458">
        <v>20.2</v>
      </c>
      <c r="D28458">
        <v>1009</v>
      </c>
      <c r="E28458">
        <v>77</v>
      </c>
      <c r="F28458">
        <v>16.100000000000001</v>
      </c>
      <c r="G28458">
        <v>13.5</v>
      </c>
    </row>
    <row r="28459" spans="1:7" x14ac:dyDescent="0.35">
      <c r="A28459" s="1">
        <v>45222.40625</v>
      </c>
      <c r="B28459">
        <v>242</v>
      </c>
      <c r="C28459">
        <v>20</v>
      </c>
      <c r="D28459">
        <v>1009</v>
      </c>
      <c r="E28459">
        <v>77.7</v>
      </c>
      <c r="F28459">
        <v>16</v>
      </c>
      <c r="G28459">
        <v>13.5</v>
      </c>
    </row>
    <row r="28460" spans="1:7" x14ac:dyDescent="0.35">
      <c r="A28460" s="1">
        <v>45222.416666666664</v>
      </c>
      <c r="B28460">
        <v>244</v>
      </c>
      <c r="C28460">
        <v>19.899999999999999</v>
      </c>
      <c r="D28460">
        <v>1009</v>
      </c>
      <c r="E28460">
        <v>78.2</v>
      </c>
      <c r="F28460">
        <v>16</v>
      </c>
      <c r="G28460">
        <v>13.4</v>
      </c>
    </row>
    <row r="28461" spans="1:7" x14ac:dyDescent="0.35">
      <c r="A28461" s="1">
        <v>45222.427083333336</v>
      </c>
      <c r="B28461">
        <v>245</v>
      </c>
      <c r="C28461">
        <v>19.7</v>
      </c>
      <c r="D28461">
        <v>1009</v>
      </c>
      <c r="E28461">
        <v>78.7</v>
      </c>
      <c r="F28461">
        <v>15.9</v>
      </c>
      <c r="G28461">
        <v>13.4</v>
      </c>
    </row>
    <row r="28462" spans="1:7" x14ac:dyDescent="0.35">
      <c r="A28462" s="1">
        <v>45222.4375</v>
      </c>
      <c r="B28462">
        <v>246</v>
      </c>
      <c r="C28462">
        <v>19.399999999999999</v>
      </c>
      <c r="D28462">
        <v>1009</v>
      </c>
      <c r="E28462">
        <v>79.400000000000006</v>
      </c>
      <c r="F28462">
        <v>15.8</v>
      </c>
      <c r="G28462">
        <v>13.3</v>
      </c>
    </row>
    <row r="28463" spans="1:7" x14ac:dyDescent="0.35">
      <c r="A28463" s="1">
        <v>45222.447916666664</v>
      </c>
      <c r="B28463">
        <v>253</v>
      </c>
      <c r="C28463">
        <v>19.3</v>
      </c>
      <c r="D28463">
        <v>1009</v>
      </c>
      <c r="E28463">
        <v>80.099999999999994</v>
      </c>
      <c r="F28463">
        <v>15.8</v>
      </c>
      <c r="G28463">
        <v>13.3</v>
      </c>
    </row>
    <row r="28464" spans="1:7" x14ac:dyDescent="0.35">
      <c r="A28464" s="1">
        <v>45222.458333333336</v>
      </c>
      <c r="B28464">
        <v>252</v>
      </c>
      <c r="C28464">
        <v>19.3</v>
      </c>
      <c r="D28464">
        <v>1009</v>
      </c>
      <c r="E28464">
        <v>80.3</v>
      </c>
      <c r="F28464">
        <v>15.8</v>
      </c>
      <c r="G28464">
        <v>13.3</v>
      </c>
    </row>
    <row r="28465" spans="1:7" x14ac:dyDescent="0.35">
      <c r="A28465" s="1">
        <v>45222.46875</v>
      </c>
      <c r="B28465">
        <v>246</v>
      </c>
      <c r="C28465">
        <v>19.100000000000001</v>
      </c>
      <c r="D28465">
        <v>1009</v>
      </c>
      <c r="E28465">
        <v>80.5</v>
      </c>
      <c r="F28465">
        <v>15.7</v>
      </c>
      <c r="G28465">
        <v>13.2</v>
      </c>
    </row>
    <row r="28466" spans="1:7" x14ac:dyDescent="0.35">
      <c r="A28466" s="1">
        <v>45222.479166666664</v>
      </c>
      <c r="B28466">
        <v>245</v>
      </c>
      <c r="C28466">
        <v>19.100000000000001</v>
      </c>
      <c r="D28466">
        <v>1009</v>
      </c>
      <c r="E28466">
        <v>80.599999999999994</v>
      </c>
      <c r="F28466">
        <v>15.7</v>
      </c>
      <c r="G28466">
        <v>13.2</v>
      </c>
    </row>
    <row r="28467" spans="1:7" x14ac:dyDescent="0.35">
      <c r="A28467" s="1">
        <v>45222.489583333336</v>
      </c>
      <c r="B28467">
        <v>248</v>
      </c>
      <c r="C28467">
        <v>19.100000000000001</v>
      </c>
      <c r="D28467">
        <v>1009</v>
      </c>
      <c r="E28467">
        <v>80.900000000000006</v>
      </c>
      <c r="F28467">
        <v>15.7</v>
      </c>
      <c r="G28467">
        <v>13.2</v>
      </c>
    </row>
    <row r="28468" spans="1:7" x14ac:dyDescent="0.35">
      <c r="A28468" s="1">
        <v>45222.5</v>
      </c>
      <c r="B28468">
        <v>246</v>
      </c>
      <c r="C28468">
        <v>19</v>
      </c>
      <c r="D28468">
        <v>1010</v>
      </c>
      <c r="E28468">
        <v>81</v>
      </c>
      <c r="F28468">
        <v>15.7</v>
      </c>
      <c r="G28468">
        <v>13.2</v>
      </c>
    </row>
    <row r="28469" spans="1:7" x14ac:dyDescent="0.35">
      <c r="A28469" s="1">
        <v>45222.510416666664</v>
      </c>
      <c r="B28469">
        <v>256</v>
      </c>
      <c r="C28469">
        <v>19</v>
      </c>
      <c r="D28469">
        <v>1010</v>
      </c>
      <c r="E28469">
        <v>80.900000000000006</v>
      </c>
      <c r="F28469">
        <v>15.7</v>
      </c>
      <c r="G28469">
        <v>13.2</v>
      </c>
    </row>
    <row r="28470" spans="1:7" x14ac:dyDescent="0.35">
      <c r="A28470" s="1">
        <v>45222.520833333336</v>
      </c>
      <c r="B28470">
        <v>248</v>
      </c>
      <c r="C28470">
        <v>19</v>
      </c>
      <c r="D28470">
        <v>1009</v>
      </c>
      <c r="E28470">
        <v>80.3</v>
      </c>
      <c r="F28470">
        <v>15.5</v>
      </c>
      <c r="G28470">
        <v>13.1</v>
      </c>
    </row>
    <row r="28471" spans="1:7" x14ac:dyDescent="0.35">
      <c r="A28471" s="1">
        <v>45222.53125</v>
      </c>
      <c r="B28471">
        <v>253</v>
      </c>
      <c r="C28471">
        <v>18.899999999999999</v>
      </c>
      <c r="D28471">
        <v>1009</v>
      </c>
      <c r="E28471">
        <v>80.8</v>
      </c>
      <c r="F28471">
        <v>15.6</v>
      </c>
      <c r="G28471">
        <v>13.1</v>
      </c>
    </row>
    <row r="28472" spans="1:7" x14ac:dyDescent="0.35">
      <c r="A28472" s="1">
        <v>45222.541666666664</v>
      </c>
      <c r="B28472">
        <v>249</v>
      </c>
      <c r="C28472">
        <v>19</v>
      </c>
      <c r="D28472">
        <v>1009</v>
      </c>
      <c r="E28472">
        <v>80</v>
      </c>
      <c r="F28472">
        <v>15.5</v>
      </c>
      <c r="G28472">
        <v>13.1</v>
      </c>
    </row>
    <row r="28473" spans="1:7" x14ac:dyDescent="0.35">
      <c r="A28473" s="1">
        <v>45222.552083333336</v>
      </c>
      <c r="B28473">
        <v>252</v>
      </c>
      <c r="C28473">
        <v>18.899999999999999</v>
      </c>
      <c r="D28473">
        <v>1009</v>
      </c>
      <c r="E28473">
        <v>80.599999999999994</v>
      </c>
      <c r="F28473">
        <v>15.5</v>
      </c>
      <c r="G28473">
        <v>13.1</v>
      </c>
    </row>
    <row r="28474" spans="1:7" x14ac:dyDescent="0.35">
      <c r="A28474" s="1">
        <v>45222.5625</v>
      </c>
      <c r="B28474">
        <v>251</v>
      </c>
      <c r="C28474">
        <v>18.8</v>
      </c>
      <c r="D28474">
        <v>1009</v>
      </c>
      <c r="E28474">
        <v>80.900000000000006</v>
      </c>
      <c r="F28474">
        <v>15.5</v>
      </c>
      <c r="G28474">
        <v>13.1</v>
      </c>
    </row>
    <row r="28475" spans="1:7" x14ac:dyDescent="0.35">
      <c r="A28475" s="1">
        <v>45222.572916666664</v>
      </c>
      <c r="B28475">
        <v>250</v>
      </c>
      <c r="C28475">
        <v>18.7</v>
      </c>
      <c r="D28475">
        <v>1009</v>
      </c>
      <c r="E28475">
        <v>81.2</v>
      </c>
      <c r="F28475">
        <v>15.5</v>
      </c>
      <c r="G28475">
        <v>13</v>
      </c>
    </row>
    <row r="28476" spans="1:7" x14ac:dyDescent="0.35">
      <c r="A28476" s="1">
        <v>45222.583333333336</v>
      </c>
      <c r="B28476">
        <v>247</v>
      </c>
      <c r="C28476">
        <v>18.600000000000001</v>
      </c>
      <c r="D28476">
        <v>1009</v>
      </c>
      <c r="E28476">
        <v>81.099999999999994</v>
      </c>
      <c r="F28476">
        <v>15.3</v>
      </c>
      <c r="G28476">
        <v>12.9</v>
      </c>
    </row>
    <row r="28477" spans="1:7" x14ac:dyDescent="0.35">
      <c r="A28477" s="1">
        <v>45222.59375</v>
      </c>
      <c r="B28477">
        <v>240</v>
      </c>
      <c r="C28477">
        <v>18.600000000000001</v>
      </c>
      <c r="D28477">
        <v>1009</v>
      </c>
      <c r="E28477">
        <v>80.8</v>
      </c>
      <c r="F28477">
        <v>15.3</v>
      </c>
      <c r="G28477">
        <v>12.9</v>
      </c>
    </row>
    <row r="28478" spans="1:7" x14ac:dyDescent="0.35">
      <c r="A28478" s="1">
        <v>45222.604166666664</v>
      </c>
      <c r="B28478">
        <v>245</v>
      </c>
      <c r="C28478">
        <v>18.5</v>
      </c>
      <c r="D28478">
        <v>1009</v>
      </c>
      <c r="E28478">
        <v>81.5</v>
      </c>
      <c r="F28478">
        <v>15.3</v>
      </c>
      <c r="G28478">
        <v>12.9</v>
      </c>
    </row>
    <row r="28479" spans="1:7" x14ac:dyDescent="0.35">
      <c r="A28479" s="1">
        <v>45222.614583333336</v>
      </c>
      <c r="B28479">
        <v>241</v>
      </c>
      <c r="C28479">
        <v>18.5</v>
      </c>
      <c r="D28479">
        <v>1009</v>
      </c>
      <c r="E28479">
        <v>81</v>
      </c>
      <c r="F28479">
        <v>15.2</v>
      </c>
      <c r="G28479">
        <v>12.8</v>
      </c>
    </row>
    <row r="28480" spans="1:7" x14ac:dyDescent="0.35">
      <c r="A28480" s="1">
        <v>45222.625</v>
      </c>
      <c r="B28480">
        <v>246</v>
      </c>
      <c r="C28480">
        <v>18.5</v>
      </c>
      <c r="D28480">
        <v>1009</v>
      </c>
      <c r="E28480">
        <v>81.099999999999994</v>
      </c>
      <c r="F28480">
        <v>15.2</v>
      </c>
      <c r="G28480">
        <v>12.8</v>
      </c>
    </row>
    <row r="28481" spans="1:7" x14ac:dyDescent="0.35">
      <c r="A28481" s="1">
        <v>45222.635416666664</v>
      </c>
      <c r="B28481">
        <v>250</v>
      </c>
      <c r="C28481">
        <v>18.399999999999999</v>
      </c>
      <c r="D28481">
        <v>1009</v>
      </c>
      <c r="E28481">
        <v>81.5</v>
      </c>
      <c r="F28481">
        <v>15.2</v>
      </c>
      <c r="G28481">
        <v>12.8</v>
      </c>
    </row>
    <row r="28482" spans="1:7" x14ac:dyDescent="0.35">
      <c r="A28482" s="1">
        <v>45222.645833333336</v>
      </c>
      <c r="B28482">
        <v>253</v>
      </c>
      <c r="C28482">
        <v>18.3</v>
      </c>
      <c r="D28482">
        <v>1009</v>
      </c>
      <c r="E28482">
        <v>81.8</v>
      </c>
      <c r="F28482">
        <v>15.1</v>
      </c>
      <c r="G28482">
        <v>12.8</v>
      </c>
    </row>
    <row r="28483" spans="1:7" x14ac:dyDescent="0.35">
      <c r="A28483" s="1">
        <v>45222.65625</v>
      </c>
      <c r="B28483">
        <v>251</v>
      </c>
      <c r="C28483">
        <v>18</v>
      </c>
      <c r="D28483">
        <v>1009</v>
      </c>
      <c r="E28483">
        <v>82.4</v>
      </c>
      <c r="F28483">
        <v>15</v>
      </c>
      <c r="G28483">
        <v>12.7</v>
      </c>
    </row>
    <row r="28484" spans="1:7" x14ac:dyDescent="0.35">
      <c r="A28484" s="1">
        <v>45222.666666666664</v>
      </c>
      <c r="B28484">
        <v>248</v>
      </c>
      <c r="C28484">
        <v>18</v>
      </c>
      <c r="D28484">
        <v>1009</v>
      </c>
      <c r="E28484">
        <v>82.5</v>
      </c>
      <c r="F28484">
        <v>15</v>
      </c>
      <c r="G28484">
        <v>12.7</v>
      </c>
    </row>
    <row r="28485" spans="1:7" x14ac:dyDescent="0.35">
      <c r="A28485" s="1">
        <v>45222.677083333336</v>
      </c>
      <c r="B28485">
        <v>259</v>
      </c>
      <c r="C28485">
        <v>17.899999999999999</v>
      </c>
      <c r="D28485">
        <v>1009</v>
      </c>
      <c r="E28485">
        <v>82.5</v>
      </c>
      <c r="F28485">
        <v>14.8</v>
      </c>
      <c r="G28485">
        <v>12.6</v>
      </c>
    </row>
    <row r="28486" spans="1:7" x14ac:dyDescent="0.35">
      <c r="A28486" s="1">
        <v>45222.6875</v>
      </c>
      <c r="B28486">
        <v>260</v>
      </c>
      <c r="C28486">
        <v>17.8</v>
      </c>
      <c r="D28486">
        <v>1009</v>
      </c>
      <c r="E28486">
        <v>81.900000000000006</v>
      </c>
      <c r="F28486">
        <v>14.7</v>
      </c>
      <c r="G28486">
        <v>12.4</v>
      </c>
    </row>
    <row r="28487" spans="1:7" x14ac:dyDescent="0.35">
      <c r="A28487" s="1">
        <v>45222.697916666664</v>
      </c>
      <c r="B28487">
        <v>254</v>
      </c>
      <c r="C28487">
        <v>17.7</v>
      </c>
      <c r="D28487">
        <v>1009</v>
      </c>
      <c r="E28487">
        <v>80.3</v>
      </c>
      <c r="F28487">
        <v>14.2</v>
      </c>
      <c r="G28487">
        <v>12.1</v>
      </c>
    </row>
    <row r="28488" spans="1:7" x14ac:dyDescent="0.35">
      <c r="A28488" s="1">
        <v>45222.708333333336</v>
      </c>
      <c r="B28488">
        <v>248</v>
      </c>
      <c r="C28488">
        <v>17.600000000000001</v>
      </c>
      <c r="D28488">
        <v>1009</v>
      </c>
      <c r="E28488">
        <v>79.400000000000006</v>
      </c>
      <c r="F28488">
        <v>14</v>
      </c>
      <c r="G28488">
        <v>11.9</v>
      </c>
    </row>
    <row r="28489" spans="1:7" x14ac:dyDescent="0.35">
      <c r="A28489" s="1">
        <v>45222.71875</v>
      </c>
      <c r="B28489">
        <v>252</v>
      </c>
      <c r="C28489">
        <v>17.5</v>
      </c>
      <c r="D28489">
        <v>1009</v>
      </c>
      <c r="E28489">
        <v>79.7</v>
      </c>
      <c r="F28489">
        <v>13.9</v>
      </c>
      <c r="G28489">
        <v>11.9</v>
      </c>
    </row>
    <row r="28490" spans="1:7" x14ac:dyDescent="0.35">
      <c r="A28490" s="1">
        <v>45222.729166666664</v>
      </c>
      <c r="B28490">
        <v>255</v>
      </c>
      <c r="C28490">
        <v>17.3</v>
      </c>
      <c r="D28490">
        <v>1009</v>
      </c>
      <c r="E28490">
        <v>80.2</v>
      </c>
      <c r="F28490">
        <v>13.9</v>
      </c>
      <c r="G28490">
        <v>11.8</v>
      </c>
    </row>
    <row r="28491" spans="1:7" x14ac:dyDescent="0.35">
      <c r="A28491" s="1">
        <v>45222.739583333336</v>
      </c>
      <c r="B28491">
        <v>259</v>
      </c>
      <c r="C28491">
        <v>17.2</v>
      </c>
      <c r="D28491">
        <v>1009</v>
      </c>
      <c r="E28491">
        <v>80.5</v>
      </c>
      <c r="F28491">
        <v>13.8</v>
      </c>
      <c r="G28491">
        <v>11.8</v>
      </c>
    </row>
    <row r="28492" spans="1:7" x14ac:dyDescent="0.35">
      <c r="A28492" s="1">
        <v>45222.75</v>
      </c>
      <c r="B28492">
        <v>263</v>
      </c>
      <c r="C28492">
        <v>17</v>
      </c>
      <c r="D28492">
        <v>1009</v>
      </c>
      <c r="E28492">
        <v>80.8</v>
      </c>
      <c r="F28492">
        <v>13.7</v>
      </c>
      <c r="G28492">
        <v>11.7</v>
      </c>
    </row>
    <row r="28493" spans="1:7" x14ac:dyDescent="0.35">
      <c r="A28493" s="1">
        <v>45222.760416666664</v>
      </c>
      <c r="B28493">
        <v>267</v>
      </c>
      <c r="C28493">
        <v>16.8</v>
      </c>
      <c r="D28493">
        <v>1009</v>
      </c>
      <c r="E28493">
        <v>81.400000000000006</v>
      </c>
      <c r="F28493">
        <v>13.7</v>
      </c>
      <c r="G28493">
        <v>11.7</v>
      </c>
    </row>
    <row r="28494" spans="1:7" x14ac:dyDescent="0.35">
      <c r="A28494" s="1">
        <v>45222.770833333336</v>
      </c>
      <c r="B28494">
        <v>277</v>
      </c>
      <c r="C28494">
        <v>16.899999999999999</v>
      </c>
      <c r="D28494">
        <v>1009</v>
      </c>
      <c r="E28494">
        <v>81.8</v>
      </c>
      <c r="F28494">
        <v>13.7</v>
      </c>
      <c r="G28494">
        <v>11.7</v>
      </c>
    </row>
    <row r="28495" spans="1:7" x14ac:dyDescent="0.35">
      <c r="A28495" s="1">
        <v>45222.78125</v>
      </c>
      <c r="B28495">
        <v>281</v>
      </c>
      <c r="C28495">
        <v>16.899999999999999</v>
      </c>
      <c r="D28495">
        <v>1009</v>
      </c>
      <c r="E28495">
        <v>82.1</v>
      </c>
      <c r="F28495">
        <v>13.8</v>
      </c>
      <c r="G28495">
        <v>11.8</v>
      </c>
    </row>
    <row r="28496" spans="1:7" x14ac:dyDescent="0.35">
      <c r="A28496" s="1">
        <v>45222.791666666664</v>
      </c>
      <c r="B28496">
        <v>244</v>
      </c>
      <c r="C28496">
        <v>16.8</v>
      </c>
      <c r="D28496">
        <v>1009</v>
      </c>
      <c r="E28496">
        <v>82.9</v>
      </c>
      <c r="F28496">
        <v>13.9</v>
      </c>
      <c r="G28496">
        <v>11.9</v>
      </c>
    </row>
    <row r="28497" spans="1:7" x14ac:dyDescent="0.35">
      <c r="A28497" s="1">
        <v>45222.802083333336</v>
      </c>
      <c r="B28497">
        <v>241</v>
      </c>
      <c r="C28497">
        <v>16.7</v>
      </c>
      <c r="D28497">
        <v>1009</v>
      </c>
      <c r="E28497">
        <v>83.4</v>
      </c>
      <c r="F28497">
        <v>13.9</v>
      </c>
      <c r="G28497">
        <v>11.8</v>
      </c>
    </row>
    <row r="28498" spans="1:7" x14ac:dyDescent="0.35">
      <c r="A28498" s="1">
        <v>45222.8125</v>
      </c>
      <c r="B28498">
        <v>239</v>
      </c>
      <c r="C28498">
        <v>16.7</v>
      </c>
      <c r="D28498">
        <v>1010</v>
      </c>
      <c r="E28498">
        <v>83.5</v>
      </c>
      <c r="F28498">
        <v>13.9</v>
      </c>
      <c r="G28498">
        <v>11.9</v>
      </c>
    </row>
    <row r="28499" spans="1:7" x14ac:dyDescent="0.35">
      <c r="A28499" s="1">
        <v>45222.822916666664</v>
      </c>
      <c r="B28499">
        <v>239</v>
      </c>
      <c r="C28499">
        <v>16.7</v>
      </c>
      <c r="D28499">
        <v>1010</v>
      </c>
      <c r="E28499">
        <v>83.9</v>
      </c>
      <c r="F28499">
        <v>13.9</v>
      </c>
      <c r="G28499">
        <v>11.9</v>
      </c>
    </row>
    <row r="28500" spans="1:7" x14ac:dyDescent="0.35">
      <c r="A28500" s="1">
        <v>45222.833333333336</v>
      </c>
      <c r="B28500">
        <v>235</v>
      </c>
      <c r="C28500">
        <v>16.7</v>
      </c>
      <c r="D28500">
        <v>1010</v>
      </c>
      <c r="E28500">
        <v>84.5</v>
      </c>
      <c r="F28500">
        <v>14</v>
      </c>
      <c r="G28500">
        <v>12</v>
      </c>
    </row>
    <row r="28501" spans="1:7" x14ac:dyDescent="0.35">
      <c r="A28501" s="1">
        <v>45222.84375</v>
      </c>
      <c r="B28501">
        <v>232</v>
      </c>
      <c r="C28501">
        <v>16.8</v>
      </c>
      <c r="D28501">
        <v>1010</v>
      </c>
      <c r="E28501">
        <v>84.2</v>
      </c>
      <c r="F28501">
        <v>14.1</v>
      </c>
      <c r="G28501">
        <v>12</v>
      </c>
    </row>
    <row r="28502" spans="1:7" x14ac:dyDescent="0.35">
      <c r="A28502" s="1">
        <v>45222.854166666664</v>
      </c>
      <c r="B28502">
        <v>260</v>
      </c>
      <c r="C28502">
        <v>16.7</v>
      </c>
      <c r="D28502">
        <v>1010</v>
      </c>
      <c r="E28502">
        <v>84.5</v>
      </c>
      <c r="F28502">
        <v>14.1</v>
      </c>
      <c r="G28502">
        <v>12</v>
      </c>
    </row>
    <row r="28503" spans="1:7" x14ac:dyDescent="0.35">
      <c r="A28503" s="1">
        <v>45222.864583333336</v>
      </c>
      <c r="B28503">
        <v>250</v>
      </c>
      <c r="C28503">
        <v>16.7</v>
      </c>
      <c r="D28503">
        <v>1011</v>
      </c>
      <c r="E28503">
        <v>84.3</v>
      </c>
      <c r="F28503">
        <v>14.1</v>
      </c>
      <c r="G28503">
        <v>12</v>
      </c>
    </row>
    <row r="28504" spans="1:7" x14ac:dyDescent="0.35">
      <c r="A28504" s="1">
        <v>45222.875</v>
      </c>
      <c r="B28504">
        <v>264</v>
      </c>
      <c r="C28504">
        <v>16.7</v>
      </c>
      <c r="D28504">
        <v>1011</v>
      </c>
      <c r="E28504">
        <v>83.8</v>
      </c>
      <c r="F28504">
        <v>13.9</v>
      </c>
      <c r="G28504">
        <v>11.9</v>
      </c>
    </row>
    <row r="28505" spans="1:7" x14ac:dyDescent="0.35">
      <c r="A28505" s="1">
        <v>45222.885416666664</v>
      </c>
      <c r="B28505">
        <v>256</v>
      </c>
      <c r="C28505">
        <v>16.600000000000001</v>
      </c>
      <c r="D28505">
        <v>1011</v>
      </c>
      <c r="E28505">
        <v>83.6</v>
      </c>
      <c r="F28505">
        <v>13.8</v>
      </c>
      <c r="G28505">
        <v>11.8</v>
      </c>
    </row>
    <row r="28506" spans="1:7" x14ac:dyDescent="0.35">
      <c r="A28506" s="1">
        <v>45222.895833333336</v>
      </c>
      <c r="B28506">
        <v>260</v>
      </c>
      <c r="C28506">
        <v>16.5</v>
      </c>
      <c r="D28506">
        <v>1011</v>
      </c>
      <c r="E28506">
        <v>83.7</v>
      </c>
      <c r="F28506">
        <v>13.7</v>
      </c>
      <c r="G28506">
        <v>11.7</v>
      </c>
    </row>
    <row r="28507" spans="1:7" x14ac:dyDescent="0.35">
      <c r="A28507" s="1">
        <v>45222.90625</v>
      </c>
      <c r="B28507">
        <v>258</v>
      </c>
      <c r="C28507">
        <v>16.600000000000001</v>
      </c>
      <c r="D28507">
        <v>1011</v>
      </c>
      <c r="E28507">
        <v>83.5</v>
      </c>
      <c r="F28507">
        <v>13.8</v>
      </c>
      <c r="G28507">
        <v>11.8</v>
      </c>
    </row>
    <row r="28508" spans="1:7" x14ac:dyDescent="0.35">
      <c r="A28508" s="1">
        <v>45222.916666666664</v>
      </c>
      <c r="B28508">
        <v>246</v>
      </c>
      <c r="C28508">
        <v>16.7</v>
      </c>
      <c r="D28508">
        <v>1011</v>
      </c>
      <c r="E28508">
        <v>82.7</v>
      </c>
      <c r="F28508">
        <v>13.8</v>
      </c>
      <c r="G28508">
        <v>11.8</v>
      </c>
    </row>
    <row r="28509" spans="1:7" x14ac:dyDescent="0.35">
      <c r="A28509" s="1">
        <v>45222.927083333336</v>
      </c>
      <c r="B28509">
        <v>241</v>
      </c>
      <c r="C28509">
        <v>16.8</v>
      </c>
      <c r="D28509">
        <v>1011</v>
      </c>
      <c r="E28509">
        <v>82</v>
      </c>
      <c r="F28509">
        <v>13.7</v>
      </c>
      <c r="G28509">
        <v>11.7</v>
      </c>
    </row>
    <row r="28510" spans="1:7" x14ac:dyDescent="0.35">
      <c r="A28510" s="1">
        <v>45222.9375</v>
      </c>
      <c r="B28510">
        <v>241</v>
      </c>
      <c r="C28510">
        <v>16.899999999999999</v>
      </c>
      <c r="D28510">
        <v>1011</v>
      </c>
      <c r="E28510">
        <v>81.2</v>
      </c>
      <c r="F28510">
        <v>13.7</v>
      </c>
      <c r="G28510">
        <v>11.7</v>
      </c>
    </row>
    <row r="28511" spans="1:7" x14ac:dyDescent="0.35">
      <c r="A28511" s="1">
        <v>45222.947916666664</v>
      </c>
      <c r="B28511">
        <v>240</v>
      </c>
      <c r="C28511">
        <v>16.899999999999999</v>
      </c>
      <c r="D28511">
        <v>1012</v>
      </c>
      <c r="E28511">
        <v>80.7</v>
      </c>
      <c r="F28511">
        <v>13.6</v>
      </c>
      <c r="G28511">
        <v>11.6</v>
      </c>
    </row>
    <row r="28512" spans="1:7" x14ac:dyDescent="0.35">
      <c r="A28512" s="1">
        <v>45222.958333333336</v>
      </c>
      <c r="B28512">
        <v>240</v>
      </c>
      <c r="C28512">
        <v>17.2</v>
      </c>
      <c r="D28512">
        <v>1012</v>
      </c>
      <c r="E28512">
        <v>80.2</v>
      </c>
      <c r="F28512">
        <v>13.8</v>
      </c>
      <c r="G28512">
        <v>11.7</v>
      </c>
    </row>
    <row r="28513" spans="1:7" x14ac:dyDescent="0.35">
      <c r="A28513" s="1">
        <v>45222.96875</v>
      </c>
      <c r="B28513">
        <v>239</v>
      </c>
      <c r="C28513">
        <v>17.399999999999999</v>
      </c>
      <c r="D28513">
        <v>1012</v>
      </c>
      <c r="E28513">
        <v>79.900000000000006</v>
      </c>
      <c r="F28513">
        <v>13.9</v>
      </c>
      <c r="G28513">
        <v>11.9</v>
      </c>
    </row>
    <row r="28514" spans="1:7" x14ac:dyDescent="0.35">
      <c r="A28514" s="1">
        <v>45222.979166666664</v>
      </c>
      <c r="B28514">
        <v>241</v>
      </c>
      <c r="C28514">
        <v>17.600000000000001</v>
      </c>
      <c r="D28514">
        <v>1012</v>
      </c>
      <c r="E28514">
        <v>79.5</v>
      </c>
      <c r="F28514">
        <v>14</v>
      </c>
      <c r="G28514">
        <v>11.9</v>
      </c>
    </row>
    <row r="28515" spans="1:7" x14ac:dyDescent="0.35">
      <c r="A28515" s="1">
        <v>45222.989583333336</v>
      </c>
      <c r="B28515">
        <v>238</v>
      </c>
      <c r="C28515">
        <v>17.8</v>
      </c>
      <c r="D28515">
        <v>1012</v>
      </c>
      <c r="E28515">
        <v>77.2</v>
      </c>
      <c r="F28515">
        <v>13.8</v>
      </c>
      <c r="G28515">
        <v>11.7</v>
      </c>
    </row>
    <row r="28516" spans="1:7" x14ac:dyDescent="0.35">
      <c r="A28516" s="1">
        <v>45223</v>
      </c>
      <c r="B28516">
        <v>236</v>
      </c>
      <c r="C28516">
        <v>18</v>
      </c>
      <c r="D28516">
        <v>1012</v>
      </c>
      <c r="E28516">
        <v>77.400000000000006</v>
      </c>
      <c r="F28516">
        <v>14</v>
      </c>
      <c r="G28516">
        <v>11.9</v>
      </c>
    </row>
    <row r="28517" spans="1:7" x14ac:dyDescent="0.35">
      <c r="A28517" s="1">
        <v>45223.010416666664</v>
      </c>
      <c r="B28517">
        <v>236</v>
      </c>
      <c r="C28517">
        <v>18.3</v>
      </c>
      <c r="D28517">
        <v>1012</v>
      </c>
      <c r="E28517">
        <v>76.400000000000006</v>
      </c>
      <c r="F28517">
        <v>14.1</v>
      </c>
      <c r="G28517">
        <v>12</v>
      </c>
    </row>
    <row r="28518" spans="1:7" x14ac:dyDescent="0.35">
      <c r="A28518" s="1">
        <v>45223.020833333336</v>
      </c>
      <c r="B28518">
        <v>249</v>
      </c>
      <c r="C28518">
        <v>18.600000000000001</v>
      </c>
      <c r="D28518">
        <v>1012</v>
      </c>
      <c r="E28518">
        <v>73</v>
      </c>
      <c r="F28518">
        <v>13.7</v>
      </c>
      <c r="G28518">
        <v>11.6</v>
      </c>
    </row>
    <row r="28519" spans="1:7" x14ac:dyDescent="0.35">
      <c r="A28519" s="1">
        <v>45223.03125</v>
      </c>
      <c r="B28519">
        <v>248</v>
      </c>
      <c r="C28519">
        <v>19</v>
      </c>
      <c r="D28519">
        <v>1012</v>
      </c>
      <c r="E28519">
        <v>72.900000000000006</v>
      </c>
      <c r="F28519">
        <v>14</v>
      </c>
      <c r="G28519">
        <v>11.9</v>
      </c>
    </row>
    <row r="28520" spans="1:7" x14ac:dyDescent="0.35">
      <c r="A28520" s="1">
        <v>45223.041666666664</v>
      </c>
      <c r="B28520">
        <v>242</v>
      </c>
      <c r="C28520">
        <v>19.3</v>
      </c>
      <c r="D28520">
        <v>1011</v>
      </c>
      <c r="E28520">
        <v>70.8</v>
      </c>
      <c r="F28520">
        <v>13.9</v>
      </c>
      <c r="G28520">
        <v>11.7</v>
      </c>
    </row>
    <row r="28521" spans="1:7" x14ac:dyDescent="0.35">
      <c r="A28521" s="1">
        <v>45223.052083333336</v>
      </c>
      <c r="B28521">
        <v>258</v>
      </c>
      <c r="C28521">
        <v>19.600000000000001</v>
      </c>
      <c r="D28521">
        <v>1011</v>
      </c>
      <c r="E28521">
        <v>70.3</v>
      </c>
      <c r="F28521">
        <v>14</v>
      </c>
      <c r="G28521">
        <v>11.9</v>
      </c>
    </row>
    <row r="28522" spans="1:7" x14ac:dyDescent="0.35">
      <c r="A28522" s="1">
        <v>45223.0625</v>
      </c>
      <c r="B28522">
        <v>237</v>
      </c>
      <c r="C28522">
        <v>19.899999999999999</v>
      </c>
      <c r="D28522">
        <v>1011</v>
      </c>
      <c r="E28522">
        <v>69.599999999999994</v>
      </c>
      <c r="F28522">
        <v>14.2</v>
      </c>
      <c r="G28522">
        <v>12</v>
      </c>
    </row>
    <row r="28523" spans="1:7" x14ac:dyDescent="0.35">
      <c r="A28523" s="1">
        <v>45223.072916666664</v>
      </c>
      <c r="B28523">
        <v>242</v>
      </c>
      <c r="C28523">
        <v>20.3</v>
      </c>
      <c r="D28523">
        <v>1010</v>
      </c>
      <c r="E28523">
        <v>70.8</v>
      </c>
      <c r="F28523">
        <v>14.8</v>
      </c>
      <c r="G28523">
        <v>12.4</v>
      </c>
    </row>
    <row r="28524" spans="1:7" x14ac:dyDescent="0.35">
      <c r="A28524" s="1">
        <v>45223.083333333336</v>
      </c>
      <c r="B28524">
        <v>238</v>
      </c>
      <c r="C28524">
        <v>20.6</v>
      </c>
      <c r="D28524">
        <v>1010</v>
      </c>
      <c r="E28524">
        <v>69.900000000000006</v>
      </c>
      <c r="F28524">
        <v>14.9</v>
      </c>
      <c r="G28524">
        <v>12.5</v>
      </c>
    </row>
    <row r="28525" spans="1:7" x14ac:dyDescent="0.35">
      <c r="A28525" s="1">
        <v>45223.09375</v>
      </c>
      <c r="B28525">
        <v>241</v>
      </c>
      <c r="C28525">
        <v>20.9</v>
      </c>
      <c r="D28525">
        <v>1010</v>
      </c>
      <c r="E28525">
        <v>70.900000000000006</v>
      </c>
      <c r="F28525">
        <v>15.4</v>
      </c>
      <c r="G28525">
        <v>12.9</v>
      </c>
    </row>
    <row r="28526" spans="1:7" x14ac:dyDescent="0.35">
      <c r="A28526" s="1">
        <v>45223.104166666664</v>
      </c>
      <c r="B28526">
        <v>246</v>
      </c>
      <c r="C28526">
        <v>21.1</v>
      </c>
      <c r="D28526">
        <v>1009</v>
      </c>
      <c r="E28526">
        <v>71.099999999999994</v>
      </c>
      <c r="F28526">
        <v>15.7</v>
      </c>
      <c r="G28526">
        <v>13.1</v>
      </c>
    </row>
    <row r="28527" spans="1:7" x14ac:dyDescent="0.35">
      <c r="A28527" s="1">
        <v>45223.114583333336</v>
      </c>
      <c r="B28527">
        <v>240</v>
      </c>
      <c r="C28527">
        <v>21.4</v>
      </c>
      <c r="D28527">
        <v>1009</v>
      </c>
      <c r="E28527">
        <v>70.5</v>
      </c>
      <c r="F28527">
        <v>15.9</v>
      </c>
      <c r="G28527">
        <v>13.3</v>
      </c>
    </row>
    <row r="28528" spans="1:7" x14ac:dyDescent="0.35">
      <c r="A28528" s="1">
        <v>45223.125</v>
      </c>
      <c r="B28528">
        <v>246</v>
      </c>
      <c r="C28528">
        <v>21.6</v>
      </c>
      <c r="D28528">
        <v>1009</v>
      </c>
      <c r="E28528">
        <v>69.400000000000006</v>
      </c>
      <c r="F28528">
        <v>15.8</v>
      </c>
      <c r="G28528">
        <v>13.2</v>
      </c>
    </row>
    <row r="28529" spans="1:7" x14ac:dyDescent="0.35">
      <c r="A28529" s="1">
        <v>45223.135416666664</v>
      </c>
      <c r="B28529">
        <v>238</v>
      </c>
      <c r="C28529">
        <v>21.8</v>
      </c>
      <c r="D28529">
        <v>1009</v>
      </c>
      <c r="E28529">
        <v>70</v>
      </c>
      <c r="F28529">
        <v>16.100000000000001</v>
      </c>
      <c r="G28529">
        <v>13.4</v>
      </c>
    </row>
    <row r="28530" spans="1:7" x14ac:dyDescent="0.35">
      <c r="A28530" s="1">
        <v>45223.145833333336</v>
      </c>
      <c r="B28530">
        <v>237</v>
      </c>
      <c r="C28530">
        <v>22.1</v>
      </c>
      <c r="D28530">
        <v>1008</v>
      </c>
      <c r="E28530">
        <v>69.3</v>
      </c>
      <c r="F28530">
        <v>16.2</v>
      </c>
      <c r="G28530">
        <v>13.5</v>
      </c>
    </row>
    <row r="28531" spans="1:7" x14ac:dyDescent="0.35">
      <c r="A28531" s="1">
        <v>45223.15625</v>
      </c>
      <c r="B28531">
        <v>235</v>
      </c>
      <c r="C28531">
        <v>22.1</v>
      </c>
      <c r="D28531">
        <v>1008</v>
      </c>
      <c r="E28531">
        <v>67.8</v>
      </c>
      <c r="F28531">
        <v>15.9</v>
      </c>
      <c r="G28531">
        <v>13.3</v>
      </c>
    </row>
    <row r="28532" spans="1:7" x14ac:dyDescent="0.35">
      <c r="A28532" s="1">
        <v>45223.166666666664</v>
      </c>
      <c r="B28532">
        <v>237</v>
      </c>
      <c r="C28532">
        <v>22.2</v>
      </c>
      <c r="D28532">
        <v>1008</v>
      </c>
      <c r="E28532">
        <v>67.8</v>
      </c>
      <c r="F28532">
        <v>16</v>
      </c>
      <c r="G28532">
        <v>13.3</v>
      </c>
    </row>
    <row r="28533" spans="1:7" x14ac:dyDescent="0.35">
      <c r="A28533" s="1">
        <v>45223.177083333336</v>
      </c>
      <c r="B28533">
        <v>235</v>
      </c>
      <c r="C28533">
        <v>22.4</v>
      </c>
      <c r="D28533">
        <v>1008</v>
      </c>
      <c r="E28533">
        <v>67.3</v>
      </c>
      <c r="F28533">
        <v>16</v>
      </c>
      <c r="G28533">
        <v>13.4</v>
      </c>
    </row>
    <row r="28534" spans="1:7" x14ac:dyDescent="0.35">
      <c r="A28534" s="1">
        <v>45223.1875</v>
      </c>
      <c r="B28534">
        <v>239</v>
      </c>
      <c r="C28534">
        <v>22.5</v>
      </c>
      <c r="D28534">
        <v>1008</v>
      </c>
      <c r="E28534">
        <v>66.900000000000006</v>
      </c>
      <c r="F28534">
        <v>16</v>
      </c>
      <c r="G28534">
        <v>13.3</v>
      </c>
    </row>
    <row r="28535" spans="1:7" x14ac:dyDescent="0.35">
      <c r="A28535" s="1">
        <v>45223.197916666664</v>
      </c>
      <c r="B28535">
        <v>227</v>
      </c>
      <c r="C28535">
        <v>22.5</v>
      </c>
      <c r="D28535">
        <v>1008</v>
      </c>
      <c r="E28535">
        <v>67.2</v>
      </c>
      <c r="F28535">
        <v>16.100000000000001</v>
      </c>
      <c r="G28535">
        <v>13.4</v>
      </c>
    </row>
    <row r="28536" spans="1:7" x14ac:dyDescent="0.35">
      <c r="A28536" s="1">
        <v>45223.208333333336</v>
      </c>
      <c r="B28536">
        <v>233</v>
      </c>
      <c r="C28536">
        <v>22.6</v>
      </c>
      <c r="D28536">
        <v>1007</v>
      </c>
      <c r="E28536">
        <v>66.2</v>
      </c>
      <c r="F28536">
        <v>15.9</v>
      </c>
      <c r="G28536">
        <v>13.3</v>
      </c>
    </row>
    <row r="28537" spans="1:7" x14ac:dyDescent="0.35">
      <c r="A28537" s="1">
        <v>45223.21875</v>
      </c>
      <c r="B28537">
        <v>226</v>
      </c>
      <c r="C28537">
        <v>22.6</v>
      </c>
      <c r="D28537">
        <v>1007</v>
      </c>
      <c r="E28537">
        <v>66.3</v>
      </c>
      <c r="F28537">
        <v>16</v>
      </c>
      <c r="G28537">
        <v>13.3</v>
      </c>
    </row>
    <row r="28538" spans="1:7" x14ac:dyDescent="0.35">
      <c r="A28538" s="1">
        <v>45223.229166666664</v>
      </c>
      <c r="B28538">
        <v>231</v>
      </c>
      <c r="C28538">
        <v>22.6</v>
      </c>
      <c r="D28538">
        <v>1007</v>
      </c>
      <c r="E28538">
        <v>66.099999999999994</v>
      </c>
      <c r="F28538">
        <v>16</v>
      </c>
      <c r="G28538">
        <v>13.3</v>
      </c>
    </row>
    <row r="28539" spans="1:7" x14ac:dyDescent="0.35">
      <c r="A28539" s="1">
        <v>45223.239583333336</v>
      </c>
      <c r="B28539">
        <v>227</v>
      </c>
      <c r="C28539">
        <v>22.6</v>
      </c>
      <c r="D28539">
        <v>1007</v>
      </c>
      <c r="E28539">
        <v>66.3</v>
      </c>
      <c r="F28539">
        <v>16</v>
      </c>
      <c r="G28539">
        <v>13.3</v>
      </c>
    </row>
    <row r="28540" spans="1:7" x14ac:dyDescent="0.35">
      <c r="A28540" s="1">
        <v>45223.25</v>
      </c>
      <c r="B28540">
        <v>223</v>
      </c>
      <c r="C28540">
        <v>22.6</v>
      </c>
      <c r="D28540">
        <v>1007</v>
      </c>
      <c r="E28540">
        <v>66.599999999999994</v>
      </c>
      <c r="F28540">
        <v>16.100000000000001</v>
      </c>
      <c r="G28540">
        <v>13.4</v>
      </c>
    </row>
    <row r="28541" spans="1:7" x14ac:dyDescent="0.35">
      <c r="A28541" s="1">
        <v>45223.260416666664</v>
      </c>
      <c r="B28541">
        <v>224</v>
      </c>
      <c r="C28541">
        <v>22.5</v>
      </c>
      <c r="D28541">
        <v>1007</v>
      </c>
      <c r="E28541">
        <v>66.3</v>
      </c>
      <c r="F28541">
        <v>15.9</v>
      </c>
      <c r="G28541">
        <v>13.2</v>
      </c>
    </row>
    <row r="28542" spans="1:7" x14ac:dyDescent="0.35">
      <c r="A28542" s="1">
        <v>45223.270833333336</v>
      </c>
      <c r="B28542">
        <v>222</v>
      </c>
      <c r="C28542">
        <v>22.4</v>
      </c>
      <c r="D28542">
        <v>1007</v>
      </c>
      <c r="E28542">
        <v>66.7</v>
      </c>
      <c r="F28542">
        <v>15.9</v>
      </c>
      <c r="G28542">
        <v>13.3</v>
      </c>
    </row>
    <row r="28543" spans="1:7" x14ac:dyDescent="0.35">
      <c r="A28543" s="1">
        <v>45223.28125</v>
      </c>
      <c r="B28543">
        <v>220</v>
      </c>
      <c r="C28543">
        <v>22.3</v>
      </c>
      <c r="D28543">
        <v>1007</v>
      </c>
      <c r="E28543">
        <v>67.099999999999994</v>
      </c>
      <c r="F28543">
        <v>15.9</v>
      </c>
      <c r="G28543">
        <v>13.2</v>
      </c>
    </row>
    <row r="28544" spans="1:7" x14ac:dyDescent="0.35">
      <c r="A28544" s="1">
        <v>45223.291666666664</v>
      </c>
      <c r="B28544">
        <v>222</v>
      </c>
      <c r="C28544">
        <v>22.1</v>
      </c>
      <c r="D28544">
        <v>1007</v>
      </c>
      <c r="E28544">
        <v>68.400000000000006</v>
      </c>
      <c r="F28544">
        <v>16</v>
      </c>
      <c r="G28544">
        <v>13.4</v>
      </c>
    </row>
    <row r="28545" spans="1:7" x14ac:dyDescent="0.35">
      <c r="A28545" s="1">
        <v>45223.302083333336</v>
      </c>
      <c r="B28545">
        <v>222</v>
      </c>
      <c r="C28545">
        <v>21.8</v>
      </c>
      <c r="D28545">
        <v>1007</v>
      </c>
      <c r="E28545">
        <v>70</v>
      </c>
      <c r="F28545">
        <v>16.100000000000001</v>
      </c>
      <c r="G28545">
        <v>13.5</v>
      </c>
    </row>
    <row r="28546" spans="1:7" x14ac:dyDescent="0.35">
      <c r="A28546" s="1">
        <v>45223.3125</v>
      </c>
      <c r="B28546">
        <v>227</v>
      </c>
      <c r="C28546">
        <v>21.4</v>
      </c>
      <c r="D28546">
        <v>1008</v>
      </c>
      <c r="E28546">
        <v>72.5</v>
      </c>
      <c r="F28546">
        <v>16.3</v>
      </c>
      <c r="G28546">
        <v>13.6</v>
      </c>
    </row>
    <row r="28547" spans="1:7" x14ac:dyDescent="0.35">
      <c r="A28547" s="1">
        <v>45223.322916666664</v>
      </c>
      <c r="B28547">
        <v>231</v>
      </c>
      <c r="C28547">
        <v>21.1</v>
      </c>
      <c r="D28547">
        <v>1008</v>
      </c>
      <c r="E28547">
        <v>74.2</v>
      </c>
      <c r="F28547">
        <v>16.3</v>
      </c>
      <c r="G28547">
        <v>13.7</v>
      </c>
    </row>
    <row r="28548" spans="1:7" x14ac:dyDescent="0.35">
      <c r="A28548" s="1">
        <v>45223.333333333336</v>
      </c>
      <c r="B28548">
        <v>236</v>
      </c>
      <c r="C28548">
        <v>20.9</v>
      </c>
      <c r="D28548">
        <v>1008</v>
      </c>
      <c r="E28548">
        <v>75</v>
      </c>
      <c r="F28548">
        <v>16.3</v>
      </c>
      <c r="G28548">
        <v>13.7</v>
      </c>
    </row>
    <row r="28549" spans="1:7" x14ac:dyDescent="0.35">
      <c r="A28549" s="1">
        <v>45223.34375</v>
      </c>
      <c r="B28549">
        <v>245</v>
      </c>
      <c r="C28549">
        <v>20.7</v>
      </c>
      <c r="D28549">
        <v>1008</v>
      </c>
      <c r="E28549">
        <v>76</v>
      </c>
      <c r="F28549">
        <v>16.3</v>
      </c>
      <c r="G28549">
        <v>13.7</v>
      </c>
    </row>
    <row r="28550" spans="1:7" x14ac:dyDescent="0.35">
      <c r="A28550" s="1">
        <v>45223.354166666664</v>
      </c>
      <c r="B28550">
        <v>241</v>
      </c>
      <c r="C28550">
        <v>20.399999999999999</v>
      </c>
      <c r="D28550">
        <v>1008</v>
      </c>
      <c r="E28550">
        <v>76.8</v>
      </c>
      <c r="F28550">
        <v>16.2</v>
      </c>
      <c r="G28550">
        <v>13.6</v>
      </c>
    </row>
    <row r="28551" spans="1:7" x14ac:dyDescent="0.35">
      <c r="A28551" s="1">
        <v>45223.364583333336</v>
      </c>
      <c r="B28551">
        <v>240</v>
      </c>
      <c r="C28551">
        <v>20.2</v>
      </c>
      <c r="D28551">
        <v>1008</v>
      </c>
      <c r="E28551">
        <v>77.5</v>
      </c>
      <c r="F28551">
        <v>16.2</v>
      </c>
      <c r="G28551">
        <v>13.6</v>
      </c>
    </row>
    <row r="28552" spans="1:7" x14ac:dyDescent="0.35">
      <c r="A28552" s="1">
        <v>45223.375</v>
      </c>
      <c r="B28552">
        <v>247</v>
      </c>
      <c r="C28552">
        <v>20.100000000000001</v>
      </c>
      <c r="D28552">
        <v>1009</v>
      </c>
      <c r="E28552">
        <v>78</v>
      </c>
      <c r="F28552">
        <v>16.100000000000001</v>
      </c>
      <c r="G28552">
        <v>13.5</v>
      </c>
    </row>
    <row r="28553" spans="1:7" x14ac:dyDescent="0.35">
      <c r="A28553" s="1">
        <v>45223.385416666664</v>
      </c>
      <c r="B28553">
        <v>243</v>
      </c>
      <c r="C28553">
        <v>19.899999999999999</v>
      </c>
      <c r="D28553">
        <v>1009</v>
      </c>
      <c r="E28553">
        <v>78.5</v>
      </c>
      <c r="F28553">
        <v>16</v>
      </c>
      <c r="G28553">
        <v>13.5</v>
      </c>
    </row>
    <row r="28554" spans="1:7" x14ac:dyDescent="0.35">
      <c r="A28554" s="1">
        <v>45223.395833333336</v>
      </c>
      <c r="B28554">
        <v>242</v>
      </c>
      <c r="C28554">
        <v>19.7</v>
      </c>
      <c r="D28554">
        <v>1009</v>
      </c>
      <c r="E28554">
        <v>78.8</v>
      </c>
      <c r="F28554">
        <v>15.9</v>
      </c>
      <c r="G28554">
        <v>13.4</v>
      </c>
    </row>
    <row r="28555" spans="1:7" x14ac:dyDescent="0.35">
      <c r="A28555" s="1">
        <v>45223.40625</v>
      </c>
      <c r="B28555">
        <v>248</v>
      </c>
      <c r="C28555">
        <v>19.600000000000001</v>
      </c>
      <c r="D28555">
        <v>1009</v>
      </c>
      <c r="E28555">
        <v>79.400000000000006</v>
      </c>
      <c r="F28555">
        <v>16</v>
      </c>
      <c r="G28555">
        <v>13.4</v>
      </c>
    </row>
    <row r="28556" spans="1:7" x14ac:dyDescent="0.35">
      <c r="A28556" s="1">
        <v>45223.416666666664</v>
      </c>
      <c r="B28556">
        <v>248</v>
      </c>
      <c r="C28556">
        <v>19.5</v>
      </c>
      <c r="D28556">
        <v>1009</v>
      </c>
      <c r="E28556">
        <v>79.599999999999994</v>
      </c>
      <c r="F28556">
        <v>15.9</v>
      </c>
      <c r="G28556">
        <v>13.4</v>
      </c>
    </row>
    <row r="28557" spans="1:7" x14ac:dyDescent="0.35">
      <c r="A28557" s="1">
        <v>45223.427083333336</v>
      </c>
      <c r="B28557">
        <v>240</v>
      </c>
      <c r="C28557">
        <v>19.399999999999999</v>
      </c>
      <c r="D28557">
        <v>1009</v>
      </c>
      <c r="E28557">
        <v>79.599999999999994</v>
      </c>
      <c r="F28557">
        <v>15.8</v>
      </c>
      <c r="G28557">
        <v>13.3</v>
      </c>
    </row>
    <row r="28558" spans="1:7" x14ac:dyDescent="0.35">
      <c r="A28558" s="1">
        <v>45223.4375</v>
      </c>
      <c r="B28558">
        <v>244</v>
      </c>
      <c r="C28558">
        <v>19.3</v>
      </c>
      <c r="D28558">
        <v>1009</v>
      </c>
      <c r="E28558">
        <v>79.900000000000006</v>
      </c>
      <c r="F28558">
        <v>15.7</v>
      </c>
      <c r="G28558">
        <v>13.2</v>
      </c>
    </row>
    <row r="28559" spans="1:7" x14ac:dyDescent="0.35">
      <c r="A28559" s="1">
        <v>45223.447916666664</v>
      </c>
      <c r="B28559">
        <v>239</v>
      </c>
      <c r="C28559">
        <v>19.2</v>
      </c>
      <c r="D28559">
        <v>1009</v>
      </c>
      <c r="E28559">
        <v>79.7</v>
      </c>
      <c r="F28559">
        <v>15.6</v>
      </c>
      <c r="G28559">
        <v>13.1</v>
      </c>
    </row>
    <row r="28560" spans="1:7" x14ac:dyDescent="0.35">
      <c r="A28560" s="1">
        <v>45223.458333333336</v>
      </c>
      <c r="B28560">
        <v>247</v>
      </c>
      <c r="C28560">
        <v>19.100000000000001</v>
      </c>
      <c r="D28560">
        <v>1009</v>
      </c>
      <c r="E28560">
        <v>80.3</v>
      </c>
      <c r="F28560">
        <v>15.6</v>
      </c>
      <c r="G28560">
        <v>13.1</v>
      </c>
    </row>
    <row r="28561" spans="1:7" x14ac:dyDescent="0.35">
      <c r="A28561" s="1">
        <v>45223.46875</v>
      </c>
      <c r="B28561">
        <v>244</v>
      </c>
      <c r="C28561">
        <v>18.899999999999999</v>
      </c>
      <c r="D28561">
        <v>1010</v>
      </c>
      <c r="E28561">
        <v>80.400000000000006</v>
      </c>
      <c r="F28561">
        <v>15.5</v>
      </c>
      <c r="G28561">
        <v>13</v>
      </c>
    </row>
    <row r="28562" spans="1:7" x14ac:dyDescent="0.35">
      <c r="A28562" s="1">
        <v>45223.479166666664</v>
      </c>
      <c r="B28562">
        <v>251</v>
      </c>
      <c r="C28562">
        <v>18.8</v>
      </c>
      <c r="D28562">
        <v>1010</v>
      </c>
      <c r="E28562">
        <v>81.099999999999994</v>
      </c>
      <c r="F28562">
        <v>15.5</v>
      </c>
      <c r="G28562">
        <v>13.1</v>
      </c>
    </row>
    <row r="28563" spans="1:7" x14ac:dyDescent="0.35">
      <c r="A28563" s="1">
        <v>45223.489583333336</v>
      </c>
      <c r="B28563">
        <v>246</v>
      </c>
      <c r="C28563">
        <v>18.7</v>
      </c>
      <c r="D28563">
        <v>1010</v>
      </c>
      <c r="E28563">
        <v>81.099999999999994</v>
      </c>
      <c r="F28563">
        <v>15.4</v>
      </c>
      <c r="G28563">
        <v>13</v>
      </c>
    </row>
    <row r="28564" spans="1:7" x14ac:dyDescent="0.35">
      <c r="A28564" s="1">
        <v>45223.5</v>
      </c>
      <c r="B28564">
        <v>244</v>
      </c>
      <c r="C28564">
        <v>18.600000000000001</v>
      </c>
      <c r="D28564">
        <v>1010</v>
      </c>
      <c r="E28564">
        <v>81.2</v>
      </c>
      <c r="F28564">
        <v>15.3</v>
      </c>
      <c r="G28564">
        <v>12.9</v>
      </c>
    </row>
    <row r="28565" spans="1:7" x14ac:dyDescent="0.35">
      <c r="A28565" s="1">
        <v>45223.510416666664</v>
      </c>
      <c r="B28565">
        <v>241</v>
      </c>
      <c r="C28565">
        <v>18.5</v>
      </c>
      <c r="D28565">
        <v>1010</v>
      </c>
      <c r="E28565">
        <v>81.3</v>
      </c>
      <c r="F28565">
        <v>15.2</v>
      </c>
      <c r="G28565">
        <v>12.8</v>
      </c>
    </row>
    <row r="28566" spans="1:7" x14ac:dyDescent="0.35">
      <c r="A28566" s="1">
        <v>45223.520833333336</v>
      </c>
      <c r="B28566">
        <v>243</v>
      </c>
      <c r="C28566">
        <v>18.399999999999999</v>
      </c>
      <c r="D28566">
        <v>1010</v>
      </c>
      <c r="E28566">
        <v>81.7</v>
      </c>
      <c r="F28566">
        <v>15.2</v>
      </c>
      <c r="G28566">
        <v>12.9</v>
      </c>
    </row>
    <row r="28567" spans="1:7" x14ac:dyDescent="0.35">
      <c r="A28567" s="1">
        <v>45223.53125</v>
      </c>
      <c r="B28567">
        <v>240</v>
      </c>
      <c r="C28567">
        <v>18.399999999999999</v>
      </c>
      <c r="D28567">
        <v>1010</v>
      </c>
      <c r="E28567">
        <v>81.599999999999994</v>
      </c>
      <c r="F28567">
        <v>15.2</v>
      </c>
      <c r="G28567">
        <v>12.8</v>
      </c>
    </row>
    <row r="28568" spans="1:7" x14ac:dyDescent="0.35">
      <c r="A28568" s="1">
        <v>45223.541666666664</v>
      </c>
      <c r="B28568">
        <v>242</v>
      </c>
      <c r="C28568">
        <v>18.3</v>
      </c>
      <c r="D28568">
        <v>1010</v>
      </c>
      <c r="E28568">
        <v>81.599999999999994</v>
      </c>
      <c r="F28568">
        <v>15.1</v>
      </c>
      <c r="G28568">
        <v>12.8</v>
      </c>
    </row>
    <row r="28569" spans="1:7" x14ac:dyDescent="0.35">
      <c r="A28569" s="1">
        <v>45223.552083333336</v>
      </c>
      <c r="B28569">
        <v>243</v>
      </c>
      <c r="C28569">
        <v>18.2</v>
      </c>
      <c r="D28569">
        <v>1010</v>
      </c>
      <c r="E28569">
        <v>82</v>
      </c>
      <c r="F28569">
        <v>15.1</v>
      </c>
      <c r="G28569">
        <v>12.8</v>
      </c>
    </row>
    <row r="28570" spans="1:7" x14ac:dyDescent="0.35">
      <c r="A28570" s="1">
        <v>45223.5625</v>
      </c>
      <c r="B28570">
        <v>250</v>
      </c>
      <c r="C28570">
        <v>18.2</v>
      </c>
      <c r="D28570">
        <v>1010</v>
      </c>
      <c r="E28570">
        <v>82</v>
      </c>
      <c r="F28570">
        <v>15.1</v>
      </c>
      <c r="G28570">
        <v>12.8</v>
      </c>
    </row>
    <row r="28571" spans="1:7" x14ac:dyDescent="0.35">
      <c r="A28571" s="1">
        <v>45223.572916666664</v>
      </c>
      <c r="B28571">
        <v>255</v>
      </c>
      <c r="C28571">
        <v>18.100000000000001</v>
      </c>
      <c r="D28571">
        <v>1010</v>
      </c>
      <c r="E28571">
        <v>82.3</v>
      </c>
      <c r="F28571">
        <v>15</v>
      </c>
      <c r="G28571">
        <v>12.7</v>
      </c>
    </row>
    <row r="28572" spans="1:7" x14ac:dyDescent="0.35">
      <c r="A28572" s="1">
        <v>45223.583333333336</v>
      </c>
      <c r="B28572">
        <v>256</v>
      </c>
      <c r="C28572">
        <v>18.100000000000001</v>
      </c>
      <c r="D28572">
        <v>1010</v>
      </c>
      <c r="E28572">
        <v>82.6</v>
      </c>
      <c r="F28572">
        <v>15.1</v>
      </c>
      <c r="G28572">
        <v>12.8</v>
      </c>
    </row>
    <row r="28573" spans="1:7" x14ac:dyDescent="0.35">
      <c r="A28573" s="1">
        <v>45223.59375</v>
      </c>
      <c r="B28573">
        <v>252</v>
      </c>
      <c r="C28573">
        <v>18.2</v>
      </c>
      <c r="D28573">
        <v>1010</v>
      </c>
      <c r="E28573">
        <v>81.400000000000006</v>
      </c>
      <c r="F28573">
        <v>15</v>
      </c>
      <c r="G28573">
        <v>12.7</v>
      </c>
    </row>
    <row r="28574" spans="1:7" x14ac:dyDescent="0.35">
      <c r="A28574" s="1">
        <v>45223.604166666664</v>
      </c>
      <c r="B28574">
        <v>264</v>
      </c>
      <c r="C28574">
        <v>18.2</v>
      </c>
      <c r="D28574">
        <v>1010</v>
      </c>
      <c r="E28574">
        <v>81.3</v>
      </c>
      <c r="F28574">
        <v>14.9</v>
      </c>
      <c r="G28574">
        <v>12.6</v>
      </c>
    </row>
    <row r="28575" spans="1:7" x14ac:dyDescent="0.35">
      <c r="A28575" s="1">
        <v>45223.614583333336</v>
      </c>
      <c r="B28575">
        <v>276</v>
      </c>
      <c r="C28575">
        <v>18.100000000000001</v>
      </c>
      <c r="D28575">
        <v>1009</v>
      </c>
      <c r="E28575">
        <v>81.5</v>
      </c>
      <c r="F28575">
        <v>14.9</v>
      </c>
      <c r="G28575">
        <v>12.6</v>
      </c>
    </row>
    <row r="28576" spans="1:7" x14ac:dyDescent="0.35">
      <c r="A28576" s="1">
        <v>45223.625</v>
      </c>
      <c r="B28576">
        <v>262</v>
      </c>
      <c r="C28576">
        <v>18.100000000000001</v>
      </c>
      <c r="D28576">
        <v>1009</v>
      </c>
      <c r="E28576">
        <v>81.599999999999994</v>
      </c>
      <c r="F28576">
        <v>14.9</v>
      </c>
      <c r="G28576">
        <v>12.6</v>
      </c>
    </row>
    <row r="28577" spans="1:7" x14ac:dyDescent="0.35">
      <c r="A28577" s="1">
        <v>45223.635416666664</v>
      </c>
      <c r="B28577">
        <v>260</v>
      </c>
      <c r="C28577">
        <v>17.899999999999999</v>
      </c>
      <c r="D28577">
        <v>1009</v>
      </c>
      <c r="E28577">
        <v>82.2</v>
      </c>
      <c r="F28577">
        <v>14.9</v>
      </c>
      <c r="G28577">
        <v>12.6</v>
      </c>
    </row>
    <row r="28578" spans="1:7" x14ac:dyDescent="0.35">
      <c r="A28578" s="1">
        <v>45223.645833333336</v>
      </c>
      <c r="B28578">
        <v>259</v>
      </c>
      <c r="C28578">
        <v>17.8</v>
      </c>
      <c r="D28578">
        <v>1009</v>
      </c>
      <c r="E28578">
        <v>82.4</v>
      </c>
      <c r="F28578">
        <v>14.8</v>
      </c>
      <c r="G28578">
        <v>12.5</v>
      </c>
    </row>
    <row r="28579" spans="1:7" x14ac:dyDescent="0.35">
      <c r="A28579" s="1">
        <v>45223.65625</v>
      </c>
      <c r="B28579">
        <v>258</v>
      </c>
      <c r="C28579">
        <v>17.7</v>
      </c>
      <c r="D28579">
        <v>1009</v>
      </c>
      <c r="E28579">
        <v>82.1</v>
      </c>
      <c r="F28579">
        <v>14.6</v>
      </c>
      <c r="G28579">
        <v>12.4</v>
      </c>
    </row>
    <row r="28580" spans="1:7" x14ac:dyDescent="0.35">
      <c r="A28580" s="1">
        <v>45223.666666666664</v>
      </c>
      <c r="B28580">
        <v>258</v>
      </c>
      <c r="C28580">
        <v>17.600000000000001</v>
      </c>
      <c r="D28580">
        <v>1009</v>
      </c>
      <c r="E28580">
        <v>82</v>
      </c>
      <c r="F28580">
        <v>14.5</v>
      </c>
      <c r="G28580">
        <v>12.3</v>
      </c>
    </row>
    <row r="28581" spans="1:7" x14ac:dyDescent="0.35">
      <c r="A28581" s="1">
        <v>45223.677083333336</v>
      </c>
      <c r="B28581">
        <v>261</v>
      </c>
      <c r="C28581">
        <v>17.5</v>
      </c>
      <c r="D28581">
        <v>1009</v>
      </c>
      <c r="E28581">
        <v>81.8</v>
      </c>
      <c r="F28581">
        <v>14.4</v>
      </c>
      <c r="G28581">
        <v>12.2</v>
      </c>
    </row>
    <row r="28582" spans="1:7" x14ac:dyDescent="0.35">
      <c r="A28582" s="1">
        <v>45223.6875</v>
      </c>
      <c r="B28582">
        <v>273</v>
      </c>
      <c r="C28582">
        <v>17.399999999999999</v>
      </c>
      <c r="D28582">
        <v>1009</v>
      </c>
      <c r="E28582">
        <v>81.599999999999994</v>
      </c>
      <c r="F28582">
        <v>14.3</v>
      </c>
      <c r="G28582">
        <v>12.1</v>
      </c>
    </row>
    <row r="28583" spans="1:7" x14ac:dyDescent="0.35">
      <c r="A28583" s="1">
        <v>45223.697916666664</v>
      </c>
      <c r="B28583">
        <v>258</v>
      </c>
      <c r="C28583">
        <v>17.399999999999999</v>
      </c>
      <c r="D28583">
        <v>1009</v>
      </c>
      <c r="E28583">
        <v>78.7</v>
      </c>
      <c r="F28583">
        <v>13.7</v>
      </c>
      <c r="G28583">
        <v>11.7</v>
      </c>
    </row>
    <row r="28584" spans="1:7" x14ac:dyDescent="0.35">
      <c r="A28584" s="1">
        <v>45223.708333333336</v>
      </c>
      <c r="B28584">
        <v>244</v>
      </c>
      <c r="C28584">
        <v>17.399999999999999</v>
      </c>
      <c r="D28584">
        <v>1009</v>
      </c>
      <c r="E28584">
        <v>75.099999999999994</v>
      </c>
      <c r="F28584">
        <v>12.9</v>
      </c>
      <c r="G28584">
        <v>11.1</v>
      </c>
    </row>
    <row r="28585" spans="1:7" x14ac:dyDescent="0.35">
      <c r="A28585" s="1">
        <v>45223.71875</v>
      </c>
      <c r="B28585">
        <v>241</v>
      </c>
      <c r="C28585">
        <v>17.399999999999999</v>
      </c>
      <c r="D28585">
        <v>1009</v>
      </c>
      <c r="E28585">
        <v>74.099999999999994</v>
      </c>
      <c r="F28585">
        <v>12.7</v>
      </c>
      <c r="G28585">
        <v>10.9</v>
      </c>
    </row>
    <row r="28586" spans="1:7" x14ac:dyDescent="0.35">
      <c r="A28586" s="1">
        <v>45223.729166666664</v>
      </c>
      <c r="B28586">
        <v>239</v>
      </c>
      <c r="C28586">
        <v>17.3</v>
      </c>
      <c r="D28586">
        <v>1009</v>
      </c>
      <c r="E28586">
        <v>75</v>
      </c>
      <c r="F28586">
        <v>12.8</v>
      </c>
      <c r="G28586">
        <v>11</v>
      </c>
    </row>
    <row r="28587" spans="1:7" x14ac:dyDescent="0.35">
      <c r="A28587" s="1">
        <v>45223.739583333336</v>
      </c>
      <c r="B28587">
        <v>240</v>
      </c>
      <c r="C28587">
        <v>17.100000000000001</v>
      </c>
      <c r="D28587">
        <v>1009</v>
      </c>
      <c r="E28587">
        <v>76.400000000000006</v>
      </c>
      <c r="F28587">
        <v>12.9</v>
      </c>
      <c r="G28587">
        <v>11.1</v>
      </c>
    </row>
    <row r="28588" spans="1:7" x14ac:dyDescent="0.35">
      <c r="A28588" s="1">
        <v>45223.75</v>
      </c>
      <c r="B28588">
        <v>238</v>
      </c>
      <c r="C28588">
        <v>17</v>
      </c>
      <c r="D28588">
        <v>1009</v>
      </c>
      <c r="E28588">
        <v>77</v>
      </c>
      <c r="F28588">
        <v>12.9</v>
      </c>
      <c r="G28588">
        <v>11.1</v>
      </c>
    </row>
    <row r="28589" spans="1:7" x14ac:dyDescent="0.35">
      <c r="A28589" s="1">
        <v>45223.760416666664</v>
      </c>
      <c r="B28589">
        <v>237</v>
      </c>
      <c r="C28589">
        <v>16.899999999999999</v>
      </c>
      <c r="D28589">
        <v>1009</v>
      </c>
      <c r="E28589">
        <v>77.2</v>
      </c>
      <c r="F28589">
        <v>12.9</v>
      </c>
      <c r="G28589">
        <v>11.1</v>
      </c>
    </row>
    <row r="28590" spans="1:7" x14ac:dyDescent="0.35">
      <c r="A28590" s="1">
        <v>45223.770833333336</v>
      </c>
      <c r="B28590">
        <v>239</v>
      </c>
      <c r="C28590">
        <v>16.899999999999999</v>
      </c>
      <c r="D28590">
        <v>1009</v>
      </c>
      <c r="E28590">
        <v>76.2</v>
      </c>
      <c r="F28590">
        <v>12.7</v>
      </c>
      <c r="G28590">
        <v>11</v>
      </c>
    </row>
    <row r="28591" spans="1:7" x14ac:dyDescent="0.35">
      <c r="A28591" s="1">
        <v>45223.78125</v>
      </c>
      <c r="B28591">
        <v>234</v>
      </c>
      <c r="C28591">
        <v>16.8</v>
      </c>
      <c r="D28591">
        <v>1009</v>
      </c>
      <c r="E28591">
        <v>75.8</v>
      </c>
      <c r="F28591">
        <v>12.5</v>
      </c>
      <c r="G28591">
        <v>10.8</v>
      </c>
    </row>
    <row r="28592" spans="1:7" x14ac:dyDescent="0.35">
      <c r="A28592" s="1">
        <v>45223.791666666664</v>
      </c>
      <c r="B28592">
        <v>236</v>
      </c>
      <c r="C28592">
        <v>16.7</v>
      </c>
      <c r="D28592">
        <v>1009</v>
      </c>
      <c r="E28592">
        <v>76</v>
      </c>
      <c r="F28592">
        <v>12.4</v>
      </c>
      <c r="G28592">
        <v>10.8</v>
      </c>
    </row>
    <row r="28593" spans="1:7" x14ac:dyDescent="0.35">
      <c r="A28593" s="1">
        <v>45223.802083333336</v>
      </c>
      <c r="B28593">
        <v>239</v>
      </c>
      <c r="C28593">
        <v>16.600000000000001</v>
      </c>
      <c r="D28593">
        <v>1009</v>
      </c>
      <c r="E28593">
        <v>75.8</v>
      </c>
      <c r="F28593">
        <v>12.3</v>
      </c>
      <c r="G28593">
        <v>10.7</v>
      </c>
    </row>
    <row r="28594" spans="1:7" x14ac:dyDescent="0.35">
      <c r="A28594" s="1">
        <v>45223.8125</v>
      </c>
      <c r="B28594">
        <v>240</v>
      </c>
      <c r="C28594">
        <v>16.399999999999999</v>
      </c>
      <c r="D28594">
        <v>1009</v>
      </c>
      <c r="E28594">
        <v>75.8</v>
      </c>
      <c r="F28594">
        <v>12.2</v>
      </c>
      <c r="G28594">
        <v>10.6</v>
      </c>
    </row>
    <row r="28595" spans="1:7" x14ac:dyDescent="0.35">
      <c r="A28595" s="1">
        <v>45223.822916666664</v>
      </c>
      <c r="B28595">
        <v>240</v>
      </c>
      <c r="C28595">
        <v>16.3</v>
      </c>
      <c r="D28595">
        <v>1009</v>
      </c>
      <c r="E28595">
        <v>75.5</v>
      </c>
      <c r="F28595">
        <v>12</v>
      </c>
      <c r="G28595">
        <v>10.5</v>
      </c>
    </row>
    <row r="28596" spans="1:7" x14ac:dyDescent="0.35">
      <c r="A28596" s="1">
        <v>45223.833333333336</v>
      </c>
      <c r="B28596">
        <v>240</v>
      </c>
      <c r="C28596">
        <v>16.3</v>
      </c>
      <c r="D28596">
        <v>1010</v>
      </c>
      <c r="E28596">
        <v>75.400000000000006</v>
      </c>
      <c r="F28596">
        <v>11.9</v>
      </c>
      <c r="G28596">
        <v>10.5</v>
      </c>
    </row>
    <row r="28597" spans="1:7" x14ac:dyDescent="0.35">
      <c r="A28597" s="1">
        <v>45223.84375</v>
      </c>
      <c r="B28597">
        <v>243</v>
      </c>
      <c r="C28597">
        <v>16.2</v>
      </c>
      <c r="D28597">
        <v>1010</v>
      </c>
      <c r="E28597">
        <v>75.5</v>
      </c>
      <c r="F28597">
        <v>11.8</v>
      </c>
      <c r="G28597">
        <v>10.4</v>
      </c>
    </row>
    <row r="28598" spans="1:7" x14ac:dyDescent="0.35">
      <c r="A28598" s="1">
        <v>45223.854166666664</v>
      </c>
      <c r="B28598">
        <v>243</v>
      </c>
      <c r="C28598">
        <v>16.100000000000001</v>
      </c>
      <c r="D28598">
        <v>1010</v>
      </c>
      <c r="E28598">
        <v>75.7</v>
      </c>
      <c r="F28598">
        <v>11.8</v>
      </c>
      <c r="G28598">
        <v>10.4</v>
      </c>
    </row>
    <row r="28599" spans="1:7" x14ac:dyDescent="0.35">
      <c r="A28599" s="1">
        <v>45223.864583333336</v>
      </c>
      <c r="B28599">
        <v>242</v>
      </c>
      <c r="C28599">
        <v>16</v>
      </c>
      <c r="D28599">
        <v>1010</v>
      </c>
      <c r="E28599">
        <v>75.8</v>
      </c>
      <c r="F28599">
        <v>11.7</v>
      </c>
      <c r="G28599">
        <v>10.3</v>
      </c>
    </row>
    <row r="28600" spans="1:7" x14ac:dyDescent="0.35">
      <c r="A28600" s="1">
        <v>45223.875</v>
      </c>
      <c r="B28600">
        <v>246</v>
      </c>
      <c r="C28600">
        <v>15.9</v>
      </c>
      <c r="D28600">
        <v>1011</v>
      </c>
      <c r="E28600">
        <v>75.7</v>
      </c>
      <c r="F28600">
        <v>11.6</v>
      </c>
      <c r="G28600">
        <v>10.3</v>
      </c>
    </row>
    <row r="28601" spans="1:7" x14ac:dyDescent="0.35">
      <c r="A28601" s="1">
        <v>45223.885416666664</v>
      </c>
      <c r="B28601">
        <v>248</v>
      </c>
      <c r="C28601">
        <v>15.9</v>
      </c>
      <c r="D28601">
        <v>1011</v>
      </c>
      <c r="E28601">
        <v>75.3</v>
      </c>
      <c r="F28601">
        <v>11.5</v>
      </c>
      <c r="G28601">
        <v>10.199999999999999</v>
      </c>
    </row>
    <row r="28602" spans="1:7" x14ac:dyDescent="0.35">
      <c r="A28602" s="1">
        <v>45223.895833333336</v>
      </c>
      <c r="B28602">
        <v>248</v>
      </c>
      <c r="C28602">
        <v>15.8</v>
      </c>
      <c r="D28602">
        <v>1011</v>
      </c>
      <c r="E28602">
        <v>75.900000000000006</v>
      </c>
      <c r="F28602">
        <v>11.6</v>
      </c>
      <c r="G28602">
        <v>10.199999999999999</v>
      </c>
    </row>
    <row r="28603" spans="1:7" x14ac:dyDescent="0.35">
      <c r="A28603" s="1">
        <v>45223.90625</v>
      </c>
      <c r="B28603">
        <v>248</v>
      </c>
      <c r="C28603">
        <v>15.9</v>
      </c>
      <c r="D28603">
        <v>1011</v>
      </c>
      <c r="E28603">
        <v>76.2</v>
      </c>
      <c r="F28603">
        <v>11.7</v>
      </c>
      <c r="G28603">
        <v>10.3</v>
      </c>
    </row>
    <row r="28604" spans="1:7" x14ac:dyDescent="0.35">
      <c r="A28604" s="1">
        <v>45223.916666666664</v>
      </c>
      <c r="B28604">
        <v>249</v>
      </c>
      <c r="C28604">
        <v>15.9</v>
      </c>
      <c r="D28604">
        <v>1011</v>
      </c>
      <c r="E28604">
        <v>76.3</v>
      </c>
      <c r="F28604">
        <v>11.8</v>
      </c>
      <c r="G28604">
        <v>10.4</v>
      </c>
    </row>
    <row r="28605" spans="1:7" x14ac:dyDescent="0.35">
      <c r="A28605" s="1">
        <v>45223.927083333336</v>
      </c>
      <c r="B28605">
        <v>250</v>
      </c>
      <c r="C28605">
        <v>16</v>
      </c>
      <c r="D28605">
        <v>1011</v>
      </c>
      <c r="E28605">
        <v>76.099999999999994</v>
      </c>
      <c r="F28605">
        <v>11.8</v>
      </c>
      <c r="G28605">
        <v>10.4</v>
      </c>
    </row>
    <row r="28606" spans="1:7" x14ac:dyDescent="0.35">
      <c r="A28606" s="1">
        <v>45223.9375</v>
      </c>
      <c r="B28606">
        <v>249</v>
      </c>
      <c r="C28606">
        <v>16.2</v>
      </c>
      <c r="D28606">
        <v>1012</v>
      </c>
      <c r="E28606">
        <v>75.3</v>
      </c>
      <c r="F28606">
        <v>11.8</v>
      </c>
      <c r="G28606">
        <v>10.4</v>
      </c>
    </row>
    <row r="28607" spans="1:7" x14ac:dyDescent="0.35">
      <c r="A28607" s="1">
        <v>45223.947916666664</v>
      </c>
      <c r="B28607">
        <v>249</v>
      </c>
      <c r="C28607">
        <v>16.2</v>
      </c>
      <c r="D28607">
        <v>1012</v>
      </c>
      <c r="E28607">
        <v>74.8</v>
      </c>
      <c r="F28607">
        <v>11.8</v>
      </c>
      <c r="G28607">
        <v>10.3</v>
      </c>
    </row>
    <row r="28608" spans="1:7" x14ac:dyDescent="0.35">
      <c r="A28608" s="1">
        <v>45223.958333333336</v>
      </c>
      <c r="B28608">
        <v>251</v>
      </c>
      <c r="C28608">
        <v>16.399999999999999</v>
      </c>
      <c r="D28608">
        <v>1012</v>
      </c>
      <c r="E28608">
        <v>75.099999999999994</v>
      </c>
      <c r="F28608">
        <v>11.9</v>
      </c>
      <c r="G28608">
        <v>10.5</v>
      </c>
    </row>
    <row r="28609" spans="1:7" x14ac:dyDescent="0.35">
      <c r="A28609" s="1">
        <v>45223.96875</v>
      </c>
      <c r="B28609">
        <v>247</v>
      </c>
      <c r="C28609">
        <v>16.600000000000001</v>
      </c>
      <c r="D28609">
        <v>1012</v>
      </c>
      <c r="E28609">
        <v>74.3</v>
      </c>
      <c r="F28609">
        <v>12</v>
      </c>
      <c r="G28609">
        <v>10.5</v>
      </c>
    </row>
    <row r="28610" spans="1:7" x14ac:dyDescent="0.35">
      <c r="A28610" s="1">
        <v>45223.979166666664</v>
      </c>
      <c r="B28610">
        <v>245</v>
      </c>
      <c r="C28610">
        <v>16.8</v>
      </c>
      <c r="D28610">
        <v>1012</v>
      </c>
      <c r="E28610">
        <v>73.5</v>
      </c>
      <c r="F28610">
        <v>12</v>
      </c>
      <c r="G28610">
        <v>10.5</v>
      </c>
    </row>
    <row r="28611" spans="1:7" x14ac:dyDescent="0.35">
      <c r="A28611" s="1">
        <v>45223.989583333336</v>
      </c>
      <c r="B28611">
        <v>243</v>
      </c>
      <c r="C28611">
        <v>17.100000000000001</v>
      </c>
      <c r="D28611">
        <v>1012</v>
      </c>
      <c r="E28611">
        <v>73.2</v>
      </c>
      <c r="F28611">
        <v>12.3</v>
      </c>
      <c r="G28611">
        <v>10.6</v>
      </c>
    </row>
    <row r="28612" spans="1:7" x14ac:dyDescent="0.35">
      <c r="A28612" s="1">
        <v>45224</v>
      </c>
      <c r="B28612">
        <v>249</v>
      </c>
      <c r="C28612">
        <v>17.3</v>
      </c>
      <c r="D28612">
        <v>1012</v>
      </c>
      <c r="E28612">
        <v>72.5</v>
      </c>
      <c r="F28612">
        <v>12.3</v>
      </c>
      <c r="G28612">
        <v>10.7</v>
      </c>
    </row>
    <row r="28613" spans="1:7" x14ac:dyDescent="0.35">
      <c r="A28613" s="1">
        <v>45224.010416666664</v>
      </c>
      <c r="B28613">
        <v>251</v>
      </c>
      <c r="C28613">
        <v>17.600000000000001</v>
      </c>
      <c r="D28613">
        <v>1012</v>
      </c>
      <c r="E28613">
        <v>71.7</v>
      </c>
      <c r="F28613">
        <v>12.5</v>
      </c>
      <c r="G28613">
        <v>10.8</v>
      </c>
    </row>
    <row r="28614" spans="1:7" x14ac:dyDescent="0.35">
      <c r="A28614" s="1">
        <v>45224.020833333336</v>
      </c>
      <c r="B28614">
        <v>255</v>
      </c>
      <c r="C28614">
        <v>17.899999999999999</v>
      </c>
      <c r="D28614">
        <v>1012</v>
      </c>
      <c r="E28614">
        <v>71.900000000000006</v>
      </c>
      <c r="F28614">
        <v>12.8</v>
      </c>
      <c r="G28614">
        <v>11</v>
      </c>
    </row>
    <row r="28615" spans="1:7" x14ac:dyDescent="0.35">
      <c r="A28615" s="1">
        <v>45224.03125</v>
      </c>
      <c r="B28615">
        <v>249</v>
      </c>
      <c r="C28615">
        <v>18.2</v>
      </c>
      <c r="D28615">
        <v>1012</v>
      </c>
      <c r="E28615">
        <v>71.099999999999994</v>
      </c>
      <c r="F28615">
        <v>12.9</v>
      </c>
      <c r="G28615">
        <v>11.1</v>
      </c>
    </row>
    <row r="28616" spans="1:7" x14ac:dyDescent="0.35">
      <c r="A28616" s="1">
        <v>45224.041666666664</v>
      </c>
      <c r="B28616">
        <v>258</v>
      </c>
      <c r="C28616">
        <v>18.7</v>
      </c>
      <c r="D28616">
        <v>1011</v>
      </c>
      <c r="E28616">
        <v>69.599999999999994</v>
      </c>
      <c r="F28616">
        <v>13.1</v>
      </c>
      <c r="G28616">
        <v>11.2</v>
      </c>
    </row>
    <row r="28617" spans="1:7" x14ac:dyDescent="0.35">
      <c r="A28617" s="1">
        <v>45224.052083333336</v>
      </c>
      <c r="B28617">
        <v>254</v>
      </c>
      <c r="C28617">
        <v>19.2</v>
      </c>
      <c r="D28617">
        <v>1011</v>
      </c>
      <c r="E28617">
        <v>66.400000000000006</v>
      </c>
      <c r="F28617">
        <v>12.8</v>
      </c>
      <c r="G28617">
        <v>11</v>
      </c>
    </row>
    <row r="28618" spans="1:7" x14ac:dyDescent="0.35">
      <c r="A28618" s="1">
        <v>45224.0625</v>
      </c>
      <c r="B28618">
        <v>260</v>
      </c>
      <c r="C28618">
        <v>19.5</v>
      </c>
      <c r="D28618">
        <v>1011</v>
      </c>
      <c r="E28618">
        <v>61</v>
      </c>
      <c r="F28618">
        <v>11.8</v>
      </c>
      <c r="G28618">
        <v>10.3</v>
      </c>
    </row>
    <row r="28619" spans="1:7" x14ac:dyDescent="0.35">
      <c r="A28619" s="1">
        <v>45224.072916666664</v>
      </c>
      <c r="B28619">
        <v>258</v>
      </c>
      <c r="C28619">
        <v>19.899999999999999</v>
      </c>
      <c r="D28619">
        <v>1010</v>
      </c>
      <c r="E28619">
        <v>62.9</v>
      </c>
      <c r="F28619">
        <v>12.6</v>
      </c>
      <c r="G28619">
        <v>10.8</v>
      </c>
    </row>
    <row r="28620" spans="1:7" x14ac:dyDescent="0.35">
      <c r="A28620" s="1">
        <v>45224.083333333336</v>
      </c>
      <c r="B28620">
        <v>249</v>
      </c>
      <c r="C28620">
        <v>20.100000000000001</v>
      </c>
      <c r="D28620">
        <v>1010</v>
      </c>
      <c r="E28620">
        <v>61.8</v>
      </c>
      <c r="F28620">
        <v>12.6</v>
      </c>
      <c r="G28620">
        <v>10.8</v>
      </c>
    </row>
    <row r="28621" spans="1:7" x14ac:dyDescent="0.35">
      <c r="A28621" s="1">
        <v>45224.09375</v>
      </c>
      <c r="B28621">
        <v>247</v>
      </c>
      <c r="C28621">
        <v>20.399999999999999</v>
      </c>
      <c r="D28621">
        <v>1010</v>
      </c>
      <c r="E28621">
        <v>57.9</v>
      </c>
      <c r="F28621">
        <v>11.8</v>
      </c>
      <c r="G28621">
        <v>10.199999999999999</v>
      </c>
    </row>
    <row r="28622" spans="1:7" x14ac:dyDescent="0.35">
      <c r="A28622" s="1">
        <v>45224.104166666664</v>
      </c>
      <c r="B28622">
        <v>247</v>
      </c>
      <c r="C28622">
        <v>20.5</v>
      </c>
      <c r="D28622">
        <v>1009</v>
      </c>
      <c r="E28622">
        <v>60.1</v>
      </c>
      <c r="F28622">
        <v>12.5</v>
      </c>
      <c r="G28622">
        <v>10.7</v>
      </c>
    </row>
    <row r="28623" spans="1:7" x14ac:dyDescent="0.35">
      <c r="A28623" s="1">
        <v>45224.114583333336</v>
      </c>
      <c r="B28623">
        <v>244</v>
      </c>
      <c r="C28623">
        <v>20.8</v>
      </c>
      <c r="D28623">
        <v>1009</v>
      </c>
      <c r="E28623">
        <v>57.1</v>
      </c>
      <c r="F28623">
        <v>12</v>
      </c>
      <c r="G28623">
        <v>10.3</v>
      </c>
    </row>
    <row r="28624" spans="1:7" x14ac:dyDescent="0.35">
      <c r="A28624" s="1">
        <v>45224.125</v>
      </c>
      <c r="B28624">
        <v>249</v>
      </c>
      <c r="C28624">
        <v>21</v>
      </c>
      <c r="D28624">
        <v>1009</v>
      </c>
      <c r="E28624">
        <v>57.1</v>
      </c>
      <c r="F28624">
        <v>12.2</v>
      </c>
      <c r="G28624">
        <v>10.5</v>
      </c>
    </row>
    <row r="28625" spans="1:7" x14ac:dyDescent="0.35">
      <c r="A28625" s="1">
        <v>45224.135416666664</v>
      </c>
      <c r="B28625">
        <v>249</v>
      </c>
      <c r="C28625">
        <v>21.2</v>
      </c>
      <c r="D28625">
        <v>1008</v>
      </c>
      <c r="E28625">
        <v>55.3</v>
      </c>
      <c r="F28625">
        <v>11.9</v>
      </c>
      <c r="G28625">
        <v>10.3</v>
      </c>
    </row>
    <row r="28626" spans="1:7" x14ac:dyDescent="0.35">
      <c r="A28626" s="1">
        <v>45224.145833333336</v>
      </c>
      <c r="B28626">
        <v>246</v>
      </c>
      <c r="C28626">
        <v>21.4</v>
      </c>
      <c r="D28626">
        <v>1008</v>
      </c>
      <c r="E28626">
        <v>54.7</v>
      </c>
      <c r="F28626">
        <v>11.9</v>
      </c>
      <c r="G28626">
        <v>10.199999999999999</v>
      </c>
    </row>
    <row r="28627" spans="1:7" x14ac:dyDescent="0.35">
      <c r="A28627" s="1">
        <v>45224.15625</v>
      </c>
      <c r="B28627">
        <v>244</v>
      </c>
      <c r="C28627">
        <v>21.5</v>
      </c>
      <c r="D28627">
        <v>1008</v>
      </c>
      <c r="E28627">
        <v>54.7</v>
      </c>
      <c r="F28627">
        <v>12</v>
      </c>
      <c r="G28627">
        <v>10.3</v>
      </c>
    </row>
    <row r="28628" spans="1:7" x14ac:dyDescent="0.35">
      <c r="A28628" s="1">
        <v>45224.166666666664</v>
      </c>
      <c r="B28628">
        <v>241</v>
      </c>
      <c r="C28628">
        <v>21.7</v>
      </c>
      <c r="D28628">
        <v>1008</v>
      </c>
      <c r="E28628">
        <v>55.7</v>
      </c>
      <c r="F28628">
        <v>12.5</v>
      </c>
      <c r="G28628">
        <v>10.6</v>
      </c>
    </row>
    <row r="28629" spans="1:7" x14ac:dyDescent="0.35">
      <c r="A28629" s="1">
        <v>45224.177083333336</v>
      </c>
      <c r="B28629">
        <v>236</v>
      </c>
      <c r="C28629">
        <v>21.9</v>
      </c>
      <c r="D28629">
        <v>1008</v>
      </c>
      <c r="E28629">
        <v>55.6</v>
      </c>
      <c r="F28629">
        <v>12.6</v>
      </c>
      <c r="G28629">
        <v>10.7</v>
      </c>
    </row>
    <row r="28630" spans="1:7" x14ac:dyDescent="0.35">
      <c r="A28630" s="1">
        <v>45224.1875</v>
      </c>
      <c r="B28630">
        <v>227</v>
      </c>
      <c r="C28630">
        <v>22.1</v>
      </c>
      <c r="D28630">
        <v>1007</v>
      </c>
      <c r="E28630">
        <v>54.4</v>
      </c>
      <c r="F28630">
        <v>12.5</v>
      </c>
      <c r="G28630">
        <v>10.6</v>
      </c>
    </row>
    <row r="28631" spans="1:7" x14ac:dyDescent="0.35">
      <c r="A28631" s="1">
        <v>45224.197916666664</v>
      </c>
      <c r="B28631">
        <v>238</v>
      </c>
      <c r="C28631">
        <v>22.1</v>
      </c>
      <c r="D28631">
        <v>1007</v>
      </c>
      <c r="E28631">
        <v>55.3</v>
      </c>
      <c r="F28631">
        <v>12.7</v>
      </c>
      <c r="G28631">
        <v>10.8</v>
      </c>
    </row>
    <row r="28632" spans="1:7" x14ac:dyDescent="0.35">
      <c r="A28632" s="1">
        <v>45224.208333333336</v>
      </c>
      <c r="B28632">
        <v>226</v>
      </c>
      <c r="C28632">
        <v>22.2</v>
      </c>
      <c r="D28632">
        <v>1007</v>
      </c>
      <c r="E28632">
        <v>54.9</v>
      </c>
      <c r="F28632">
        <v>12.7</v>
      </c>
      <c r="G28632">
        <v>10.8</v>
      </c>
    </row>
    <row r="28633" spans="1:7" x14ac:dyDescent="0.35">
      <c r="A28633" s="1">
        <v>45224.21875</v>
      </c>
      <c r="B28633">
        <v>236</v>
      </c>
      <c r="C28633">
        <v>22.2</v>
      </c>
      <c r="D28633">
        <v>1007</v>
      </c>
      <c r="E28633">
        <v>54.2</v>
      </c>
      <c r="F28633">
        <v>12.6</v>
      </c>
      <c r="G28633">
        <v>10.7</v>
      </c>
    </row>
    <row r="28634" spans="1:7" x14ac:dyDescent="0.35">
      <c r="A28634" s="1">
        <v>45224.229166666664</v>
      </c>
      <c r="B28634">
        <v>232</v>
      </c>
      <c r="C28634">
        <v>22.2</v>
      </c>
      <c r="D28634">
        <v>1007</v>
      </c>
      <c r="E28634">
        <v>55.1</v>
      </c>
      <c r="F28634">
        <v>12.8</v>
      </c>
      <c r="G28634">
        <v>10.8</v>
      </c>
    </row>
    <row r="28635" spans="1:7" x14ac:dyDescent="0.35">
      <c r="A28635" s="1">
        <v>45224.239583333336</v>
      </c>
      <c r="B28635">
        <v>228</v>
      </c>
      <c r="C28635">
        <v>22.2</v>
      </c>
      <c r="D28635">
        <v>1007</v>
      </c>
      <c r="E28635">
        <v>56.1</v>
      </c>
      <c r="F28635">
        <v>13.1</v>
      </c>
      <c r="G28635">
        <v>11</v>
      </c>
    </row>
    <row r="28636" spans="1:7" x14ac:dyDescent="0.35">
      <c r="A28636" s="1">
        <v>45224.25</v>
      </c>
      <c r="B28636">
        <v>218</v>
      </c>
      <c r="C28636">
        <v>22.1</v>
      </c>
      <c r="D28636">
        <v>1007</v>
      </c>
      <c r="E28636">
        <v>56.3</v>
      </c>
      <c r="F28636">
        <v>13</v>
      </c>
      <c r="G28636">
        <v>11</v>
      </c>
    </row>
    <row r="28637" spans="1:7" x14ac:dyDescent="0.35">
      <c r="A28637" s="1">
        <v>45224.260416666664</v>
      </c>
      <c r="B28637">
        <v>222</v>
      </c>
      <c r="C28637">
        <v>22.1</v>
      </c>
      <c r="D28637">
        <v>1007</v>
      </c>
      <c r="E28637">
        <v>55.9</v>
      </c>
      <c r="F28637">
        <v>12.9</v>
      </c>
      <c r="G28637">
        <v>10.9</v>
      </c>
    </row>
    <row r="28638" spans="1:7" x14ac:dyDescent="0.35">
      <c r="A28638" s="1">
        <v>45224.270833333336</v>
      </c>
      <c r="B28638">
        <v>222</v>
      </c>
      <c r="C28638">
        <v>22.1</v>
      </c>
      <c r="D28638">
        <v>1007</v>
      </c>
      <c r="E28638">
        <v>54.7</v>
      </c>
      <c r="F28638">
        <v>12.6</v>
      </c>
      <c r="G28638">
        <v>10.7</v>
      </c>
    </row>
    <row r="28639" spans="1:7" x14ac:dyDescent="0.35">
      <c r="A28639" s="1">
        <v>45224.28125</v>
      </c>
      <c r="B28639">
        <v>232</v>
      </c>
      <c r="C28639">
        <v>22</v>
      </c>
      <c r="D28639">
        <v>1007</v>
      </c>
      <c r="E28639">
        <v>55.3</v>
      </c>
      <c r="F28639">
        <v>12.6</v>
      </c>
      <c r="G28639">
        <v>10.7</v>
      </c>
    </row>
    <row r="28640" spans="1:7" x14ac:dyDescent="0.35">
      <c r="A28640" s="1">
        <v>45224.291666666664</v>
      </c>
      <c r="B28640">
        <v>225</v>
      </c>
      <c r="C28640">
        <v>21.7</v>
      </c>
      <c r="D28640">
        <v>1007</v>
      </c>
      <c r="E28640">
        <v>56.7</v>
      </c>
      <c r="F28640">
        <v>12.8</v>
      </c>
      <c r="G28640">
        <v>10.8</v>
      </c>
    </row>
    <row r="28641" spans="1:7" x14ac:dyDescent="0.35">
      <c r="A28641" s="1">
        <v>45224.302083333336</v>
      </c>
      <c r="B28641">
        <v>224</v>
      </c>
      <c r="C28641">
        <v>21.4</v>
      </c>
      <c r="D28641">
        <v>1007</v>
      </c>
      <c r="E28641">
        <v>59.3</v>
      </c>
      <c r="F28641">
        <v>13.2</v>
      </c>
      <c r="G28641">
        <v>11.1</v>
      </c>
    </row>
    <row r="28642" spans="1:7" x14ac:dyDescent="0.35">
      <c r="A28642" s="1">
        <v>45224.3125</v>
      </c>
      <c r="B28642">
        <v>235</v>
      </c>
      <c r="C28642">
        <v>21</v>
      </c>
      <c r="D28642">
        <v>1007</v>
      </c>
      <c r="E28642">
        <v>61.9</v>
      </c>
      <c r="F28642">
        <v>13.4</v>
      </c>
      <c r="G28642">
        <v>11.3</v>
      </c>
    </row>
    <row r="28643" spans="1:7" x14ac:dyDescent="0.35">
      <c r="A28643" s="1">
        <v>45224.322916666664</v>
      </c>
      <c r="B28643">
        <v>243</v>
      </c>
      <c r="C28643">
        <v>20.7</v>
      </c>
      <c r="D28643">
        <v>1008</v>
      </c>
      <c r="E28643">
        <v>64.7</v>
      </c>
      <c r="F28643">
        <v>13.8</v>
      </c>
      <c r="G28643">
        <v>11.6</v>
      </c>
    </row>
    <row r="28644" spans="1:7" x14ac:dyDescent="0.35">
      <c r="A28644" s="1">
        <v>45224.333333333336</v>
      </c>
      <c r="B28644">
        <v>233</v>
      </c>
      <c r="C28644">
        <v>20.3</v>
      </c>
      <c r="D28644">
        <v>1008</v>
      </c>
      <c r="E28644">
        <v>65.7</v>
      </c>
      <c r="F28644">
        <v>13.7</v>
      </c>
      <c r="G28644">
        <v>11.5</v>
      </c>
    </row>
    <row r="28645" spans="1:7" x14ac:dyDescent="0.35">
      <c r="A28645" s="1">
        <v>45224.34375</v>
      </c>
      <c r="B28645">
        <v>237</v>
      </c>
      <c r="C28645">
        <v>20</v>
      </c>
      <c r="D28645">
        <v>1008</v>
      </c>
      <c r="E28645">
        <v>66.400000000000006</v>
      </c>
      <c r="F28645">
        <v>13.5</v>
      </c>
      <c r="G28645">
        <v>11.5</v>
      </c>
    </row>
    <row r="28646" spans="1:7" x14ac:dyDescent="0.35">
      <c r="A28646" s="1">
        <v>45224.354166666664</v>
      </c>
      <c r="B28646">
        <v>239</v>
      </c>
      <c r="C28646">
        <v>19.8</v>
      </c>
      <c r="D28646">
        <v>1008</v>
      </c>
      <c r="E28646">
        <v>68.2</v>
      </c>
      <c r="F28646">
        <v>13.8</v>
      </c>
      <c r="G28646">
        <v>11.6</v>
      </c>
    </row>
    <row r="28647" spans="1:7" x14ac:dyDescent="0.35">
      <c r="A28647" s="1">
        <v>45224.364583333336</v>
      </c>
      <c r="B28647">
        <v>249</v>
      </c>
      <c r="C28647">
        <v>19.5</v>
      </c>
      <c r="D28647">
        <v>1008</v>
      </c>
      <c r="E28647">
        <v>69.5</v>
      </c>
      <c r="F28647">
        <v>13.8</v>
      </c>
      <c r="G28647">
        <v>11.7</v>
      </c>
    </row>
    <row r="28648" spans="1:7" x14ac:dyDescent="0.35">
      <c r="A28648" s="1">
        <v>45224.375</v>
      </c>
      <c r="B28648">
        <v>252</v>
      </c>
      <c r="C28648">
        <v>19.3</v>
      </c>
      <c r="D28648">
        <v>1008</v>
      </c>
      <c r="E28648">
        <v>70.2</v>
      </c>
      <c r="F28648">
        <v>13.8</v>
      </c>
      <c r="G28648">
        <v>11.7</v>
      </c>
    </row>
    <row r="28649" spans="1:7" x14ac:dyDescent="0.35">
      <c r="A28649" s="1">
        <v>45224.385416666664</v>
      </c>
      <c r="B28649">
        <v>249</v>
      </c>
      <c r="C28649">
        <v>19.2</v>
      </c>
      <c r="D28649">
        <v>1009</v>
      </c>
      <c r="E28649">
        <v>70.8</v>
      </c>
      <c r="F28649">
        <v>13.8</v>
      </c>
      <c r="G28649">
        <v>11.7</v>
      </c>
    </row>
    <row r="28650" spans="1:7" x14ac:dyDescent="0.35">
      <c r="A28650" s="1">
        <v>45224.395833333336</v>
      </c>
      <c r="B28650">
        <v>251</v>
      </c>
      <c r="C28650">
        <v>19.100000000000001</v>
      </c>
      <c r="D28650">
        <v>1009</v>
      </c>
      <c r="E28650">
        <v>71.400000000000006</v>
      </c>
      <c r="F28650">
        <v>13.8</v>
      </c>
      <c r="G28650">
        <v>11.7</v>
      </c>
    </row>
    <row r="28651" spans="1:7" x14ac:dyDescent="0.35">
      <c r="A28651" s="1">
        <v>45224.40625</v>
      </c>
      <c r="B28651">
        <v>255</v>
      </c>
      <c r="C28651">
        <v>18.899999999999999</v>
      </c>
      <c r="D28651">
        <v>1009</v>
      </c>
      <c r="E28651">
        <v>72</v>
      </c>
      <c r="F28651">
        <v>13.8</v>
      </c>
      <c r="G28651">
        <v>11.7</v>
      </c>
    </row>
    <row r="28652" spans="1:7" x14ac:dyDescent="0.35">
      <c r="A28652" s="1">
        <v>45224.416666666664</v>
      </c>
      <c r="B28652">
        <v>252</v>
      </c>
      <c r="C28652">
        <v>18.7</v>
      </c>
      <c r="D28652">
        <v>1009</v>
      </c>
      <c r="E28652">
        <v>72.8</v>
      </c>
      <c r="F28652">
        <v>13.8</v>
      </c>
      <c r="G28652">
        <v>11.7</v>
      </c>
    </row>
    <row r="28653" spans="1:7" x14ac:dyDescent="0.35">
      <c r="A28653" s="1">
        <v>45224.427083333336</v>
      </c>
      <c r="B28653">
        <v>250</v>
      </c>
      <c r="C28653">
        <v>18.600000000000001</v>
      </c>
      <c r="D28653">
        <v>1009</v>
      </c>
      <c r="E28653">
        <v>73.099999999999994</v>
      </c>
      <c r="F28653">
        <v>13.7</v>
      </c>
      <c r="G28653">
        <v>11.6</v>
      </c>
    </row>
    <row r="28654" spans="1:7" x14ac:dyDescent="0.35">
      <c r="A28654" s="1">
        <v>45224.4375</v>
      </c>
      <c r="B28654">
        <v>248</v>
      </c>
      <c r="C28654">
        <v>18.5</v>
      </c>
      <c r="D28654">
        <v>1009</v>
      </c>
      <c r="E28654">
        <v>73.2</v>
      </c>
      <c r="F28654">
        <v>13.6</v>
      </c>
      <c r="G28654">
        <v>11.6</v>
      </c>
    </row>
    <row r="28655" spans="1:7" x14ac:dyDescent="0.35">
      <c r="A28655" s="1">
        <v>45224.447916666664</v>
      </c>
      <c r="B28655">
        <v>253</v>
      </c>
      <c r="C28655">
        <v>18.3</v>
      </c>
      <c r="D28655">
        <v>1009</v>
      </c>
      <c r="E28655">
        <v>73.8</v>
      </c>
      <c r="F28655">
        <v>13.5</v>
      </c>
      <c r="G28655">
        <v>11.5</v>
      </c>
    </row>
    <row r="28656" spans="1:7" x14ac:dyDescent="0.35">
      <c r="A28656" s="1">
        <v>45224.458333333336</v>
      </c>
      <c r="B28656">
        <v>252</v>
      </c>
      <c r="C28656">
        <v>18.2</v>
      </c>
      <c r="D28656">
        <v>1010</v>
      </c>
      <c r="E28656">
        <v>73.900000000000006</v>
      </c>
      <c r="F28656">
        <v>13.5</v>
      </c>
      <c r="G28656">
        <v>11.5</v>
      </c>
    </row>
    <row r="28657" spans="1:7" x14ac:dyDescent="0.35">
      <c r="A28657" s="1">
        <v>45224.46875</v>
      </c>
      <c r="B28657">
        <v>246</v>
      </c>
      <c r="C28657">
        <v>18</v>
      </c>
      <c r="D28657">
        <v>1010</v>
      </c>
      <c r="E28657">
        <v>74.099999999999994</v>
      </c>
      <c r="F28657">
        <v>13.3</v>
      </c>
      <c r="G28657">
        <v>11.4</v>
      </c>
    </row>
    <row r="28658" spans="1:7" x14ac:dyDescent="0.35">
      <c r="A28658" s="1">
        <v>45224.479166666664</v>
      </c>
      <c r="B28658">
        <v>248</v>
      </c>
      <c r="C28658">
        <v>17.899999999999999</v>
      </c>
      <c r="D28658">
        <v>1010</v>
      </c>
      <c r="E28658">
        <v>73.900000000000006</v>
      </c>
      <c r="F28658">
        <v>13.2</v>
      </c>
      <c r="G28658">
        <v>11.3</v>
      </c>
    </row>
    <row r="28659" spans="1:7" x14ac:dyDescent="0.35">
      <c r="A28659" s="1">
        <v>45224.489583333336</v>
      </c>
      <c r="B28659">
        <v>249</v>
      </c>
      <c r="C28659">
        <v>17.8</v>
      </c>
      <c r="D28659">
        <v>1010</v>
      </c>
      <c r="E28659">
        <v>74.400000000000006</v>
      </c>
      <c r="F28659">
        <v>13.2</v>
      </c>
      <c r="G28659">
        <v>11.3</v>
      </c>
    </row>
    <row r="28660" spans="1:7" x14ac:dyDescent="0.35">
      <c r="A28660" s="1">
        <v>45224.5</v>
      </c>
      <c r="B28660">
        <v>249</v>
      </c>
      <c r="C28660">
        <v>17.7</v>
      </c>
      <c r="D28660">
        <v>1010</v>
      </c>
      <c r="E28660">
        <v>75.099999999999994</v>
      </c>
      <c r="F28660">
        <v>13.2</v>
      </c>
      <c r="G28660">
        <v>11.3</v>
      </c>
    </row>
    <row r="28661" spans="1:7" x14ac:dyDescent="0.35">
      <c r="A28661" s="1">
        <v>45224.510416666664</v>
      </c>
      <c r="B28661">
        <v>252</v>
      </c>
      <c r="C28661">
        <v>17.600000000000001</v>
      </c>
      <c r="D28661">
        <v>1010</v>
      </c>
      <c r="E28661">
        <v>75.3</v>
      </c>
      <c r="F28661">
        <v>13.1</v>
      </c>
      <c r="G28661">
        <v>11.3</v>
      </c>
    </row>
    <row r="28662" spans="1:7" x14ac:dyDescent="0.35">
      <c r="A28662" s="1">
        <v>45224.520833333336</v>
      </c>
      <c r="B28662">
        <v>250</v>
      </c>
      <c r="C28662">
        <v>17.399999999999999</v>
      </c>
      <c r="D28662">
        <v>1010</v>
      </c>
      <c r="E28662">
        <v>75.3</v>
      </c>
      <c r="F28662">
        <v>13</v>
      </c>
      <c r="G28662">
        <v>11.2</v>
      </c>
    </row>
    <row r="28663" spans="1:7" x14ac:dyDescent="0.35">
      <c r="A28663" s="1">
        <v>45224.53125</v>
      </c>
      <c r="B28663">
        <v>250</v>
      </c>
      <c r="C28663">
        <v>17.3</v>
      </c>
      <c r="D28663">
        <v>1010</v>
      </c>
      <c r="E28663">
        <v>75.900000000000006</v>
      </c>
      <c r="F28663">
        <v>13</v>
      </c>
      <c r="G28663">
        <v>11.2</v>
      </c>
    </row>
    <row r="28664" spans="1:7" x14ac:dyDescent="0.35">
      <c r="A28664" s="1">
        <v>45224.541666666664</v>
      </c>
      <c r="B28664">
        <v>242</v>
      </c>
      <c r="C28664">
        <v>17.3</v>
      </c>
      <c r="D28664">
        <v>1010</v>
      </c>
      <c r="E28664">
        <v>75</v>
      </c>
      <c r="F28664">
        <v>12.8</v>
      </c>
      <c r="G28664">
        <v>11.1</v>
      </c>
    </row>
    <row r="28665" spans="1:7" x14ac:dyDescent="0.35">
      <c r="A28665" s="1">
        <v>45224.552083333336</v>
      </c>
      <c r="B28665">
        <v>245</v>
      </c>
      <c r="C28665">
        <v>17.2</v>
      </c>
      <c r="D28665">
        <v>1010</v>
      </c>
      <c r="E28665">
        <v>75.2</v>
      </c>
      <c r="F28665">
        <v>12.8</v>
      </c>
      <c r="G28665">
        <v>11</v>
      </c>
    </row>
    <row r="28666" spans="1:7" x14ac:dyDescent="0.35">
      <c r="A28666" s="1">
        <v>45224.5625</v>
      </c>
      <c r="B28666">
        <v>251</v>
      </c>
      <c r="C28666">
        <v>17.2</v>
      </c>
      <c r="D28666">
        <v>1010</v>
      </c>
      <c r="E28666">
        <v>75.5</v>
      </c>
      <c r="F28666">
        <v>12.9</v>
      </c>
      <c r="G28666">
        <v>11.1</v>
      </c>
    </row>
    <row r="28667" spans="1:7" x14ac:dyDescent="0.35">
      <c r="A28667" s="1">
        <v>45224.572916666664</v>
      </c>
      <c r="B28667">
        <v>247</v>
      </c>
      <c r="C28667">
        <v>17.2</v>
      </c>
      <c r="D28667">
        <v>1010</v>
      </c>
      <c r="E28667">
        <v>74.400000000000006</v>
      </c>
      <c r="F28667">
        <v>12.6</v>
      </c>
      <c r="G28667">
        <v>10.9</v>
      </c>
    </row>
    <row r="28668" spans="1:7" x14ac:dyDescent="0.35">
      <c r="A28668" s="1">
        <v>45224.583333333336</v>
      </c>
      <c r="B28668">
        <v>249</v>
      </c>
      <c r="C28668">
        <v>17.2</v>
      </c>
      <c r="D28668">
        <v>1009</v>
      </c>
      <c r="E28668">
        <v>73.599999999999994</v>
      </c>
      <c r="F28668">
        <v>12.4</v>
      </c>
      <c r="G28668">
        <v>10.8</v>
      </c>
    </row>
    <row r="28669" spans="1:7" x14ac:dyDescent="0.35">
      <c r="A28669" s="1">
        <v>45224.59375</v>
      </c>
      <c r="B28669">
        <v>256</v>
      </c>
      <c r="C28669">
        <v>17.100000000000001</v>
      </c>
      <c r="D28669">
        <v>1009</v>
      </c>
      <c r="E28669">
        <v>74.7</v>
      </c>
      <c r="F28669">
        <v>12.6</v>
      </c>
      <c r="G28669">
        <v>10.9</v>
      </c>
    </row>
    <row r="28670" spans="1:7" x14ac:dyDescent="0.35">
      <c r="A28670" s="1">
        <v>45224.604166666664</v>
      </c>
      <c r="B28670">
        <v>254</v>
      </c>
      <c r="C28670">
        <v>16.899999999999999</v>
      </c>
      <c r="D28670">
        <v>1009</v>
      </c>
      <c r="E28670">
        <v>75</v>
      </c>
      <c r="F28670">
        <v>12.5</v>
      </c>
      <c r="G28670">
        <v>10.8</v>
      </c>
    </row>
    <row r="28671" spans="1:7" x14ac:dyDescent="0.35">
      <c r="A28671" s="1">
        <v>45224.614583333336</v>
      </c>
      <c r="B28671">
        <v>255</v>
      </c>
      <c r="C28671">
        <v>16.7</v>
      </c>
      <c r="D28671">
        <v>1009</v>
      </c>
      <c r="E28671">
        <v>75.5</v>
      </c>
      <c r="F28671">
        <v>12.4</v>
      </c>
      <c r="G28671">
        <v>10.8</v>
      </c>
    </row>
    <row r="28672" spans="1:7" x14ac:dyDescent="0.35">
      <c r="A28672" s="1">
        <v>45224.625</v>
      </c>
      <c r="B28672">
        <v>254</v>
      </c>
      <c r="C28672">
        <v>16.7</v>
      </c>
      <c r="D28672">
        <v>1009</v>
      </c>
      <c r="E28672">
        <v>76.099999999999994</v>
      </c>
      <c r="F28672">
        <v>12.4</v>
      </c>
      <c r="G28672">
        <v>10.8</v>
      </c>
    </row>
    <row r="28673" spans="1:7" x14ac:dyDescent="0.35">
      <c r="A28673" s="1">
        <v>45224.635416666664</v>
      </c>
      <c r="B28673">
        <v>251</v>
      </c>
      <c r="C28673">
        <v>16.600000000000001</v>
      </c>
      <c r="D28673">
        <v>1009</v>
      </c>
      <c r="E28673">
        <v>76.400000000000006</v>
      </c>
      <c r="F28673">
        <v>12.5</v>
      </c>
      <c r="G28673">
        <v>10.8</v>
      </c>
    </row>
    <row r="28674" spans="1:7" x14ac:dyDescent="0.35">
      <c r="A28674" s="1">
        <v>45224.645833333336</v>
      </c>
      <c r="B28674">
        <v>240</v>
      </c>
      <c r="C28674">
        <v>16.600000000000001</v>
      </c>
      <c r="D28674">
        <v>1009</v>
      </c>
      <c r="E28674">
        <v>75</v>
      </c>
      <c r="F28674">
        <v>12.2</v>
      </c>
      <c r="G28674">
        <v>10.6</v>
      </c>
    </row>
    <row r="28675" spans="1:7" x14ac:dyDescent="0.35">
      <c r="A28675" s="1">
        <v>45224.65625</v>
      </c>
      <c r="B28675">
        <v>242</v>
      </c>
      <c r="C28675">
        <v>16.5</v>
      </c>
      <c r="D28675">
        <v>1009</v>
      </c>
      <c r="E28675">
        <v>75.5</v>
      </c>
      <c r="F28675">
        <v>12.2</v>
      </c>
      <c r="G28675">
        <v>10.6</v>
      </c>
    </row>
    <row r="28676" spans="1:7" x14ac:dyDescent="0.35">
      <c r="A28676" s="1">
        <v>45224.666666666664</v>
      </c>
      <c r="B28676">
        <v>244</v>
      </c>
      <c r="C28676">
        <v>16.3</v>
      </c>
      <c r="D28676">
        <v>1009</v>
      </c>
      <c r="E28676">
        <v>75.900000000000006</v>
      </c>
      <c r="F28676">
        <v>12.1</v>
      </c>
      <c r="G28676">
        <v>10.5</v>
      </c>
    </row>
    <row r="28677" spans="1:7" x14ac:dyDescent="0.35">
      <c r="A28677" s="1">
        <v>45224.677083333336</v>
      </c>
      <c r="B28677">
        <v>243</v>
      </c>
      <c r="C28677">
        <v>16.100000000000001</v>
      </c>
      <c r="D28677">
        <v>1009</v>
      </c>
      <c r="E28677">
        <v>76.599999999999994</v>
      </c>
      <c r="F28677">
        <v>12</v>
      </c>
      <c r="G28677">
        <v>10.5</v>
      </c>
    </row>
    <row r="28678" spans="1:7" x14ac:dyDescent="0.35">
      <c r="A28678" s="1">
        <v>45224.6875</v>
      </c>
      <c r="B28678">
        <v>243</v>
      </c>
      <c r="C28678">
        <v>16</v>
      </c>
      <c r="D28678">
        <v>1009</v>
      </c>
      <c r="E28678">
        <v>76.900000000000006</v>
      </c>
      <c r="F28678">
        <v>11.9</v>
      </c>
      <c r="G28678">
        <v>10.5</v>
      </c>
    </row>
    <row r="28679" spans="1:7" x14ac:dyDescent="0.35">
      <c r="A28679" s="1">
        <v>45224.697916666664</v>
      </c>
      <c r="B28679">
        <v>251</v>
      </c>
      <c r="C28679">
        <v>15.9</v>
      </c>
      <c r="D28679">
        <v>1009</v>
      </c>
      <c r="E28679">
        <v>78.2</v>
      </c>
      <c r="F28679">
        <v>12.1</v>
      </c>
      <c r="G28679">
        <v>10.6</v>
      </c>
    </row>
    <row r="28680" spans="1:7" x14ac:dyDescent="0.35">
      <c r="A28680" s="1">
        <v>45224.708333333336</v>
      </c>
      <c r="B28680">
        <v>252</v>
      </c>
      <c r="C28680">
        <v>16</v>
      </c>
      <c r="D28680">
        <v>1009</v>
      </c>
      <c r="E28680">
        <v>77.3</v>
      </c>
      <c r="F28680">
        <v>12</v>
      </c>
      <c r="G28680">
        <v>10.5</v>
      </c>
    </row>
    <row r="28681" spans="1:7" x14ac:dyDescent="0.35">
      <c r="A28681" s="1">
        <v>45224.71875</v>
      </c>
      <c r="B28681">
        <v>258</v>
      </c>
      <c r="C28681">
        <v>15.9</v>
      </c>
      <c r="D28681">
        <v>1009</v>
      </c>
      <c r="E28681">
        <v>78</v>
      </c>
      <c r="F28681">
        <v>12</v>
      </c>
      <c r="G28681">
        <v>10.5</v>
      </c>
    </row>
    <row r="28682" spans="1:7" x14ac:dyDescent="0.35">
      <c r="A28682" s="1">
        <v>45224.729166666664</v>
      </c>
      <c r="B28682">
        <v>262</v>
      </c>
      <c r="C28682">
        <v>15.7</v>
      </c>
      <c r="D28682">
        <v>1009</v>
      </c>
      <c r="E28682">
        <v>78.5</v>
      </c>
      <c r="F28682">
        <v>12</v>
      </c>
      <c r="G28682">
        <v>10.5</v>
      </c>
    </row>
    <row r="28683" spans="1:7" x14ac:dyDescent="0.35">
      <c r="A28683" s="1">
        <v>45224.739583333336</v>
      </c>
      <c r="B28683">
        <v>255</v>
      </c>
      <c r="C28683">
        <v>15.5</v>
      </c>
      <c r="D28683">
        <v>1009</v>
      </c>
      <c r="E28683">
        <v>78.900000000000006</v>
      </c>
      <c r="F28683">
        <v>11.9</v>
      </c>
      <c r="G28683">
        <v>10.5</v>
      </c>
    </row>
    <row r="28684" spans="1:7" x14ac:dyDescent="0.35">
      <c r="A28684" s="1">
        <v>45224.75</v>
      </c>
      <c r="B28684">
        <v>255</v>
      </c>
      <c r="C28684">
        <v>15.4</v>
      </c>
      <c r="D28684">
        <v>1009</v>
      </c>
      <c r="E28684">
        <v>79.400000000000006</v>
      </c>
      <c r="F28684">
        <v>11.9</v>
      </c>
      <c r="G28684">
        <v>10.4</v>
      </c>
    </row>
    <row r="28685" spans="1:7" x14ac:dyDescent="0.35">
      <c r="A28685" s="1">
        <v>45224.760416666664</v>
      </c>
      <c r="B28685">
        <v>255</v>
      </c>
      <c r="C28685">
        <v>15.2</v>
      </c>
      <c r="D28685">
        <v>1009</v>
      </c>
      <c r="E28685">
        <v>79.8</v>
      </c>
      <c r="F28685">
        <v>11.7</v>
      </c>
      <c r="G28685">
        <v>10.3</v>
      </c>
    </row>
    <row r="28686" spans="1:7" x14ac:dyDescent="0.35">
      <c r="A28686" s="1">
        <v>45224.770833333336</v>
      </c>
      <c r="B28686">
        <v>254</v>
      </c>
      <c r="C28686">
        <v>15.2</v>
      </c>
      <c r="D28686">
        <v>1009</v>
      </c>
      <c r="E28686">
        <v>79.599999999999994</v>
      </c>
      <c r="F28686">
        <v>11.7</v>
      </c>
      <c r="G28686">
        <v>10.3</v>
      </c>
    </row>
    <row r="28687" spans="1:7" x14ac:dyDescent="0.35">
      <c r="A28687" s="1">
        <v>45224.78125</v>
      </c>
      <c r="B28687">
        <v>256</v>
      </c>
      <c r="C28687">
        <v>15.3</v>
      </c>
      <c r="D28687">
        <v>1009</v>
      </c>
      <c r="E28687">
        <v>79.400000000000006</v>
      </c>
      <c r="F28687">
        <v>11.8</v>
      </c>
      <c r="G28687">
        <v>10.4</v>
      </c>
    </row>
    <row r="28688" spans="1:7" x14ac:dyDescent="0.35">
      <c r="A28688" s="1">
        <v>45224.791666666664</v>
      </c>
      <c r="B28688">
        <v>258</v>
      </c>
      <c r="C28688">
        <v>15.2</v>
      </c>
      <c r="D28688">
        <v>1009</v>
      </c>
      <c r="E28688">
        <v>79.099999999999994</v>
      </c>
      <c r="F28688">
        <v>11.6</v>
      </c>
      <c r="G28688">
        <v>10.3</v>
      </c>
    </row>
    <row r="28689" spans="1:7" x14ac:dyDescent="0.35">
      <c r="A28689" s="1">
        <v>45224.802083333336</v>
      </c>
      <c r="B28689">
        <v>255</v>
      </c>
      <c r="C28689">
        <v>15.2</v>
      </c>
      <c r="D28689">
        <v>1009</v>
      </c>
      <c r="E28689">
        <v>79.099999999999994</v>
      </c>
      <c r="F28689">
        <v>11.6</v>
      </c>
      <c r="G28689">
        <v>10.3</v>
      </c>
    </row>
    <row r="28690" spans="1:7" x14ac:dyDescent="0.35">
      <c r="A28690" s="1">
        <v>45224.8125</v>
      </c>
      <c r="B28690">
        <v>254</v>
      </c>
      <c r="C28690">
        <v>15.1</v>
      </c>
      <c r="D28690">
        <v>1009</v>
      </c>
      <c r="E28690">
        <v>78.8</v>
      </c>
      <c r="F28690">
        <v>11.5</v>
      </c>
      <c r="G28690">
        <v>10.199999999999999</v>
      </c>
    </row>
    <row r="28691" spans="1:7" x14ac:dyDescent="0.35">
      <c r="A28691" s="1">
        <v>45224.822916666664</v>
      </c>
      <c r="B28691">
        <v>255</v>
      </c>
      <c r="C28691">
        <v>15.1</v>
      </c>
      <c r="D28691">
        <v>1009</v>
      </c>
      <c r="E28691">
        <v>78.900000000000006</v>
      </c>
      <c r="F28691">
        <v>11.4</v>
      </c>
      <c r="G28691">
        <v>10.199999999999999</v>
      </c>
    </row>
    <row r="28692" spans="1:7" x14ac:dyDescent="0.35">
      <c r="A28692" s="1">
        <v>45224.833333333336</v>
      </c>
      <c r="B28692">
        <v>257</v>
      </c>
      <c r="C28692">
        <v>15.1</v>
      </c>
      <c r="D28692">
        <v>1010</v>
      </c>
      <c r="E28692">
        <v>78.900000000000006</v>
      </c>
      <c r="F28692">
        <v>11.4</v>
      </c>
      <c r="G28692">
        <v>10.199999999999999</v>
      </c>
    </row>
    <row r="28693" spans="1:7" x14ac:dyDescent="0.35">
      <c r="A28693" s="1">
        <v>45224.84375</v>
      </c>
      <c r="B28693">
        <v>254</v>
      </c>
      <c r="C28693">
        <v>15</v>
      </c>
      <c r="D28693">
        <v>1010</v>
      </c>
      <c r="E28693">
        <v>78.900000000000006</v>
      </c>
      <c r="F28693">
        <v>11.4</v>
      </c>
      <c r="G28693">
        <v>10.1</v>
      </c>
    </row>
    <row r="28694" spans="1:7" x14ac:dyDescent="0.35">
      <c r="A28694" s="1">
        <v>45224.854166666664</v>
      </c>
      <c r="B28694">
        <v>255</v>
      </c>
      <c r="C28694">
        <v>14.8</v>
      </c>
      <c r="D28694">
        <v>1010</v>
      </c>
      <c r="E28694">
        <v>79.3</v>
      </c>
      <c r="F28694">
        <v>11.2</v>
      </c>
      <c r="G28694">
        <v>10</v>
      </c>
    </row>
    <row r="28695" spans="1:7" x14ac:dyDescent="0.35">
      <c r="A28695" s="1">
        <v>45224.864583333336</v>
      </c>
      <c r="B28695">
        <v>255</v>
      </c>
      <c r="C28695">
        <v>14.8</v>
      </c>
      <c r="D28695">
        <v>1010</v>
      </c>
      <c r="E28695">
        <v>79.3</v>
      </c>
      <c r="F28695">
        <v>11.3</v>
      </c>
      <c r="G28695">
        <v>10.1</v>
      </c>
    </row>
    <row r="28696" spans="1:7" x14ac:dyDescent="0.35">
      <c r="A28696" s="1">
        <v>45224.875</v>
      </c>
      <c r="B28696">
        <v>258</v>
      </c>
      <c r="C28696">
        <v>14.8</v>
      </c>
      <c r="D28696">
        <v>1010</v>
      </c>
      <c r="E28696">
        <v>79.599999999999994</v>
      </c>
      <c r="F28696">
        <v>11.3</v>
      </c>
      <c r="G28696">
        <v>10.1</v>
      </c>
    </row>
    <row r="28697" spans="1:7" x14ac:dyDescent="0.35">
      <c r="A28697" s="1">
        <v>45224.885416666664</v>
      </c>
      <c r="B28697">
        <v>260</v>
      </c>
      <c r="C28697">
        <v>14.8</v>
      </c>
      <c r="D28697">
        <v>1010</v>
      </c>
      <c r="E28697">
        <v>79.400000000000006</v>
      </c>
      <c r="F28697">
        <v>11.3</v>
      </c>
      <c r="G28697">
        <v>10.1</v>
      </c>
    </row>
    <row r="28698" spans="1:7" x14ac:dyDescent="0.35">
      <c r="A28698" s="1">
        <v>45224.895833333336</v>
      </c>
      <c r="B28698">
        <v>257</v>
      </c>
      <c r="C28698">
        <v>14.9</v>
      </c>
      <c r="D28698">
        <v>1010</v>
      </c>
      <c r="E28698">
        <v>79.2</v>
      </c>
      <c r="F28698">
        <v>11.3</v>
      </c>
      <c r="G28698">
        <v>10.1</v>
      </c>
    </row>
    <row r="28699" spans="1:7" x14ac:dyDescent="0.35">
      <c r="A28699" s="1">
        <v>45224.90625</v>
      </c>
      <c r="B28699">
        <v>258</v>
      </c>
      <c r="C28699">
        <v>15</v>
      </c>
      <c r="D28699">
        <v>1011</v>
      </c>
      <c r="E28699">
        <v>79.2</v>
      </c>
      <c r="F28699">
        <v>11.4</v>
      </c>
      <c r="G28699">
        <v>10.1</v>
      </c>
    </row>
    <row r="28700" spans="1:7" x14ac:dyDescent="0.35">
      <c r="A28700" s="1">
        <v>45224.916666666664</v>
      </c>
      <c r="B28700">
        <v>260</v>
      </c>
      <c r="C28700">
        <v>15.2</v>
      </c>
      <c r="D28700">
        <v>1011</v>
      </c>
      <c r="E28700">
        <v>79.2</v>
      </c>
      <c r="F28700">
        <v>11.6</v>
      </c>
      <c r="G28700">
        <v>10.3</v>
      </c>
    </row>
    <row r="28701" spans="1:7" x14ac:dyDescent="0.35">
      <c r="A28701" s="1">
        <v>45224.927083333336</v>
      </c>
      <c r="B28701">
        <v>253</v>
      </c>
      <c r="C28701">
        <v>15.3</v>
      </c>
      <c r="D28701">
        <v>1011</v>
      </c>
      <c r="E28701">
        <v>79.400000000000006</v>
      </c>
      <c r="F28701">
        <v>11.8</v>
      </c>
      <c r="G28701">
        <v>10.4</v>
      </c>
    </row>
    <row r="28702" spans="1:7" x14ac:dyDescent="0.35">
      <c r="A28702" s="1">
        <v>45224.9375</v>
      </c>
      <c r="B28702">
        <v>262</v>
      </c>
      <c r="C28702">
        <v>15.5</v>
      </c>
      <c r="D28702">
        <v>1011</v>
      </c>
      <c r="E28702">
        <v>79.599999999999994</v>
      </c>
      <c r="F28702">
        <v>12</v>
      </c>
      <c r="G28702">
        <v>10.5</v>
      </c>
    </row>
    <row r="28703" spans="1:7" x14ac:dyDescent="0.35">
      <c r="A28703" s="1">
        <v>45224.947916666664</v>
      </c>
      <c r="B28703">
        <v>265</v>
      </c>
      <c r="C28703">
        <v>15.9</v>
      </c>
      <c r="D28703">
        <v>1011</v>
      </c>
      <c r="E28703">
        <v>79.8</v>
      </c>
      <c r="F28703">
        <v>12.4</v>
      </c>
      <c r="G28703">
        <v>10.8</v>
      </c>
    </row>
    <row r="28704" spans="1:7" x14ac:dyDescent="0.35">
      <c r="A28704" s="1">
        <v>45224.958333333336</v>
      </c>
      <c r="B28704">
        <v>260</v>
      </c>
      <c r="C28704">
        <v>16.399999999999999</v>
      </c>
      <c r="D28704">
        <v>1012</v>
      </c>
      <c r="E28704">
        <v>80.7</v>
      </c>
      <c r="F28704">
        <v>13.1</v>
      </c>
      <c r="G28704">
        <v>11.3</v>
      </c>
    </row>
    <row r="28705" spans="1:7" x14ac:dyDescent="0.35">
      <c r="A28705" s="1">
        <v>45224.96875</v>
      </c>
      <c r="B28705">
        <v>220</v>
      </c>
      <c r="C28705">
        <v>16.899999999999999</v>
      </c>
      <c r="D28705">
        <v>1012</v>
      </c>
      <c r="E28705">
        <v>80.099999999999994</v>
      </c>
      <c r="F28705">
        <v>13.4</v>
      </c>
      <c r="G28705">
        <v>11.5</v>
      </c>
    </row>
    <row r="28706" spans="1:7" x14ac:dyDescent="0.35">
      <c r="A28706" s="1">
        <v>45224.979166666664</v>
      </c>
      <c r="B28706">
        <v>214</v>
      </c>
      <c r="C28706">
        <v>17.2</v>
      </c>
      <c r="D28706">
        <v>1012</v>
      </c>
      <c r="E28706">
        <v>79.2</v>
      </c>
      <c r="F28706">
        <v>13.5</v>
      </c>
      <c r="G28706">
        <v>11.6</v>
      </c>
    </row>
    <row r="28707" spans="1:7" x14ac:dyDescent="0.35">
      <c r="A28707" s="1">
        <v>45224.989583333336</v>
      </c>
      <c r="B28707">
        <v>216</v>
      </c>
      <c r="C28707">
        <v>17.5</v>
      </c>
      <c r="D28707">
        <v>1012</v>
      </c>
      <c r="E28707">
        <v>79.2</v>
      </c>
      <c r="F28707">
        <v>13.8</v>
      </c>
      <c r="G28707">
        <v>11.8</v>
      </c>
    </row>
    <row r="28708" spans="1:7" x14ac:dyDescent="0.35">
      <c r="A28708" s="1">
        <v>45225</v>
      </c>
      <c r="B28708">
        <v>213</v>
      </c>
      <c r="C28708">
        <v>17.8</v>
      </c>
      <c r="D28708">
        <v>1012</v>
      </c>
      <c r="E28708">
        <v>78.599999999999994</v>
      </c>
      <c r="F28708">
        <v>14.1</v>
      </c>
      <c r="G28708">
        <v>12</v>
      </c>
    </row>
    <row r="28709" spans="1:7" x14ac:dyDescent="0.35">
      <c r="A28709" s="1">
        <v>45225.010416666664</v>
      </c>
      <c r="B28709">
        <v>214</v>
      </c>
      <c r="C28709">
        <v>18.2</v>
      </c>
      <c r="D28709">
        <v>1012</v>
      </c>
      <c r="E28709">
        <v>76.8</v>
      </c>
      <c r="F28709">
        <v>14.1</v>
      </c>
      <c r="G28709">
        <v>12</v>
      </c>
    </row>
    <row r="28710" spans="1:7" x14ac:dyDescent="0.35">
      <c r="A28710" s="1">
        <v>45225.020833333336</v>
      </c>
      <c r="B28710">
        <v>215</v>
      </c>
      <c r="C28710">
        <v>18.600000000000001</v>
      </c>
      <c r="D28710">
        <v>1012</v>
      </c>
      <c r="E28710">
        <v>75.099999999999994</v>
      </c>
      <c r="F28710">
        <v>14.1</v>
      </c>
      <c r="G28710">
        <v>11.9</v>
      </c>
    </row>
    <row r="28711" spans="1:7" x14ac:dyDescent="0.35">
      <c r="A28711" s="1">
        <v>45225.03125</v>
      </c>
      <c r="B28711">
        <v>216</v>
      </c>
      <c r="C28711">
        <v>19</v>
      </c>
      <c r="D28711">
        <v>1011</v>
      </c>
      <c r="E28711">
        <v>74.2</v>
      </c>
      <c r="F28711">
        <v>14.3</v>
      </c>
      <c r="G28711">
        <v>12.1</v>
      </c>
    </row>
    <row r="28712" spans="1:7" x14ac:dyDescent="0.35">
      <c r="A28712" s="1">
        <v>45225.041666666664</v>
      </c>
      <c r="B28712">
        <v>216</v>
      </c>
      <c r="C28712">
        <v>19.5</v>
      </c>
      <c r="D28712">
        <v>1011</v>
      </c>
      <c r="E28712">
        <v>72.900000000000006</v>
      </c>
      <c r="F28712">
        <v>14.5</v>
      </c>
      <c r="G28712">
        <v>12.2</v>
      </c>
    </row>
    <row r="28713" spans="1:7" x14ac:dyDescent="0.35">
      <c r="A28713" s="1">
        <v>45225.052083333336</v>
      </c>
      <c r="B28713">
        <v>219</v>
      </c>
      <c r="C28713">
        <v>19.7</v>
      </c>
      <c r="D28713">
        <v>1011</v>
      </c>
      <c r="E28713">
        <v>69.400000000000006</v>
      </c>
      <c r="F28713">
        <v>13.9</v>
      </c>
      <c r="G28713">
        <v>11.8</v>
      </c>
    </row>
    <row r="28714" spans="1:7" x14ac:dyDescent="0.35">
      <c r="A28714" s="1">
        <v>45225.0625</v>
      </c>
      <c r="B28714">
        <v>220</v>
      </c>
      <c r="C28714">
        <v>20</v>
      </c>
      <c r="D28714">
        <v>1011</v>
      </c>
      <c r="E28714">
        <v>69.099999999999994</v>
      </c>
      <c r="F28714">
        <v>14.2</v>
      </c>
      <c r="G28714">
        <v>12</v>
      </c>
    </row>
    <row r="28715" spans="1:7" x14ac:dyDescent="0.35">
      <c r="A28715" s="1">
        <v>45225.072916666664</v>
      </c>
      <c r="B28715">
        <v>218</v>
      </c>
      <c r="C28715">
        <v>20.5</v>
      </c>
      <c r="D28715">
        <v>1010</v>
      </c>
      <c r="E28715">
        <v>66.099999999999994</v>
      </c>
      <c r="F28715">
        <v>13.9</v>
      </c>
      <c r="G28715">
        <v>11.7</v>
      </c>
    </row>
    <row r="28716" spans="1:7" x14ac:dyDescent="0.35">
      <c r="A28716" s="1">
        <v>45225.083333333336</v>
      </c>
      <c r="B28716">
        <v>216</v>
      </c>
      <c r="C28716">
        <v>20.8</v>
      </c>
      <c r="D28716">
        <v>1010</v>
      </c>
      <c r="E28716">
        <v>64.5</v>
      </c>
      <c r="F28716">
        <v>13.9</v>
      </c>
      <c r="G28716">
        <v>11.7</v>
      </c>
    </row>
    <row r="28717" spans="1:7" x14ac:dyDescent="0.35">
      <c r="A28717" s="1">
        <v>45225.09375</v>
      </c>
      <c r="B28717">
        <v>216</v>
      </c>
      <c r="C28717">
        <v>21.1</v>
      </c>
      <c r="D28717">
        <v>1010</v>
      </c>
      <c r="E28717">
        <v>64</v>
      </c>
      <c r="F28717">
        <v>14.1</v>
      </c>
      <c r="G28717">
        <v>11.8</v>
      </c>
    </row>
    <row r="28718" spans="1:7" x14ac:dyDescent="0.35">
      <c r="A28718" s="1">
        <v>45225.104166666664</v>
      </c>
      <c r="B28718">
        <v>217</v>
      </c>
      <c r="C28718">
        <v>21.3</v>
      </c>
      <c r="D28718">
        <v>1009</v>
      </c>
      <c r="E28718">
        <v>63.8</v>
      </c>
      <c r="F28718">
        <v>14.2</v>
      </c>
      <c r="G28718">
        <v>11.9</v>
      </c>
    </row>
    <row r="28719" spans="1:7" x14ac:dyDescent="0.35">
      <c r="A28719" s="1">
        <v>45225.114583333336</v>
      </c>
      <c r="B28719">
        <v>220</v>
      </c>
      <c r="C28719">
        <v>21.6</v>
      </c>
      <c r="D28719">
        <v>1009</v>
      </c>
      <c r="E28719">
        <v>62.5</v>
      </c>
      <c r="F28719">
        <v>14.1</v>
      </c>
      <c r="G28719">
        <v>11.8</v>
      </c>
    </row>
    <row r="28720" spans="1:7" x14ac:dyDescent="0.35">
      <c r="A28720" s="1">
        <v>45225.125</v>
      </c>
      <c r="B28720">
        <v>220</v>
      </c>
      <c r="C28720">
        <v>21.7</v>
      </c>
      <c r="D28720">
        <v>1009</v>
      </c>
      <c r="E28720">
        <v>62.7</v>
      </c>
      <c r="F28720">
        <v>14.3</v>
      </c>
      <c r="G28720">
        <v>12</v>
      </c>
    </row>
    <row r="28721" spans="1:7" x14ac:dyDescent="0.35">
      <c r="A28721" s="1">
        <v>45225.135416666664</v>
      </c>
      <c r="B28721">
        <v>222</v>
      </c>
      <c r="C28721">
        <v>21.9</v>
      </c>
      <c r="D28721">
        <v>1008</v>
      </c>
      <c r="E28721">
        <v>62.6</v>
      </c>
      <c r="F28721">
        <v>14.5</v>
      </c>
      <c r="G28721">
        <v>12.1</v>
      </c>
    </row>
    <row r="28722" spans="1:7" x14ac:dyDescent="0.35">
      <c r="A28722" s="1">
        <v>45225.145833333336</v>
      </c>
      <c r="B28722">
        <v>221</v>
      </c>
      <c r="C28722">
        <v>22.1</v>
      </c>
      <c r="D28722">
        <v>1008</v>
      </c>
      <c r="E28722">
        <v>61.3</v>
      </c>
      <c r="F28722">
        <v>14.3</v>
      </c>
      <c r="G28722">
        <v>12</v>
      </c>
    </row>
    <row r="28723" spans="1:7" x14ac:dyDescent="0.35">
      <c r="A28723" s="1">
        <v>45225.15625</v>
      </c>
      <c r="B28723">
        <v>224</v>
      </c>
      <c r="C28723">
        <v>22.3</v>
      </c>
      <c r="D28723">
        <v>1008</v>
      </c>
      <c r="E28723">
        <v>62</v>
      </c>
      <c r="F28723">
        <v>14.7</v>
      </c>
      <c r="G28723">
        <v>12.2</v>
      </c>
    </row>
    <row r="28724" spans="1:7" x14ac:dyDescent="0.35">
      <c r="A28724" s="1">
        <v>45225.166666666664</v>
      </c>
      <c r="B28724">
        <v>223</v>
      </c>
      <c r="C28724">
        <v>22.4</v>
      </c>
      <c r="D28724">
        <v>1008</v>
      </c>
      <c r="E28724">
        <v>60.8</v>
      </c>
      <c r="F28724">
        <v>14.4</v>
      </c>
      <c r="G28724">
        <v>12.1</v>
      </c>
    </row>
    <row r="28725" spans="1:7" x14ac:dyDescent="0.35">
      <c r="A28725" s="1">
        <v>45225.177083333336</v>
      </c>
      <c r="B28725">
        <v>220</v>
      </c>
      <c r="C28725">
        <v>22.6</v>
      </c>
      <c r="D28725">
        <v>1007</v>
      </c>
      <c r="E28725">
        <v>59.3</v>
      </c>
      <c r="F28725">
        <v>14.2</v>
      </c>
      <c r="G28725">
        <v>11.9</v>
      </c>
    </row>
    <row r="28726" spans="1:7" x14ac:dyDescent="0.35">
      <c r="A28726" s="1">
        <v>45225.1875</v>
      </c>
      <c r="B28726">
        <v>221</v>
      </c>
      <c r="C28726">
        <v>22.6</v>
      </c>
      <c r="D28726">
        <v>1007</v>
      </c>
      <c r="E28726">
        <v>59.1</v>
      </c>
      <c r="F28726">
        <v>14.3</v>
      </c>
      <c r="G28726">
        <v>11.9</v>
      </c>
    </row>
    <row r="28727" spans="1:7" x14ac:dyDescent="0.35">
      <c r="A28727" s="1">
        <v>45225.197916666664</v>
      </c>
      <c r="B28727">
        <v>226</v>
      </c>
      <c r="C28727">
        <v>22.7</v>
      </c>
      <c r="D28727">
        <v>1007</v>
      </c>
      <c r="E28727">
        <v>59</v>
      </c>
      <c r="F28727">
        <v>14.3</v>
      </c>
      <c r="G28727">
        <v>11.9</v>
      </c>
    </row>
    <row r="28728" spans="1:7" x14ac:dyDescent="0.35">
      <c r="A28728" s="1">
        <v>45225.208333333336</v>
      </c>
      <c r="B28728">
        <v>222</v>
      </c>
      <c r="C28728">
        <v>22.7</v>
      </c>
      <c r="D28728">
        <v>1007</v>
      </c>
      <c r="E28728">
        <v>57.2</v>
      </c>
      <c r="F28728">
        <v>13.8</v>
      </c>
      <c r="G28728">
        <v>11.6</v>
      </c>
    </row>
    <row r="28729" spans="1:7" x14ac:dyDescent="0.35">
      <c r="A28729" s="1">
        <v>45225.21875</v>
      </c>
      <c r="B28729">
        <v>224</v>
      </c>
      <c r="C28729">
        <v>22.8</v>
      </c>
      <c r="D28729">
        <v>1007</v>
      </c>
      <c r="E28729">
        <v>57.1</v>
      </c>
      <c r="F28729">
        <v>13.9</v>
      </c>
      <c r="G28729">
        <v>11.6</v>
      </c>
    </row>
    <row r="28730" spans="1:7" x14ac:dyDescent="0.35">
      <c r="A28730" s="1">
        <v>45225.229166666664</v>
      </c>
      <c r="B28730">
        <v>223</v>
      </c>
      <c r="C28730">
        <v>22.7</v>
      </c>
      <c r="D28730">
        <v>1007</v>
      </c>
      <c r="E28730">
        <v>57.8</v>
      </c>
      <c r="F28730">
        <v>14</v>
      </c>
      <c r="G28730">
        <v>11.7</v>
      </c>
    </row>
    <row r="28731" spans="1:7" x14ac:dyDescent="0.35">
      <c r="A28731" s="1">
        <v>45225.239583333336</v>
      </c>
      <c r="B28731">
        <v>222</v>
      </c>
      <c r="C28731">
        <v>22.6</v>
      </c>
      <c r="D28731">
        <v>1007</v>
      </c>
      <c r="E28731">
        <v>54.2</v>
      </c>
      <c r="F28731">
        <v>12.9</v>
      </c>
      <c r="G28731">
        <v>10.9</v>
      </c>
    </row>
    <row r="28732" spans="1:7" x14ac:dyDescent="0.35">
      <c r="A28732" s="1">
        <v>45225.25</v>
      </c>
      <c r="B28732">
        <v>223</v>
      </c>
      <c r="C28732">
        <v>22.6</v>
      </c>
      <c r="D28732">
        <v>1007</v>
      </c>
      <c r="E28732">
        <v>55.5</v>
      </c>
      <c r="F28732">
        <v>13.3</v>
      </c>
      <c r="G28732">
        <v>11.2</v>
      </c>
    </row>
    <row r="28733" spans="1:7" x14ac:dyDescent="0.35">
      <c r="A28733" s="1">
        <v>45225.260416666664</v>
      </c>
      <c r="B28733">
        <v>218</v>
      </c>
      <c r="C28733">
        <v>22.6</v>
      </c>
      <c r="D28733">
        <v>1007</v>
      </c>
      <c r="E28733">
        <v>54.4</v>
      </c>
      <c r="F28733">
        <v>12.9</v>
      </c>
      <c r="G28733">
        <v>10.9</v>
      </c>
    </row>
    <row r="28734" spans="1:7" x14ac:dyDescent="0.35">
      <c r="A28734" s="1">
        <v>45225.270833333336</v>
      </c>
      <c r="B28734">
        <v>222</v>
      </c>
      <c r="C28734">
        <v>22.5</v>
      </c>
      <c r="D28734">
        <v>1007</v>
      </c>
      <c r="E28734">
        <v>54.6</v>
      </c>
      <c r="F28734">
        <v>12.9</v>
      </c>
      <c r="G28734">
        <v>10.9</v>
      </c>
    </row>
    <row r="28735" spans="1:7" x14ac:dyDescent="0.35">
      <c r="A28735" s="1">
        <v>45225.28125</v>
      </c>
      <c r="B28735">
        <v>221</v>
      </c>
      <c r="C28735">
        <v>22.3</v>
      </c>
      <c r="D28735">
        <v>1007</v>
      </c>
      <c r="E28735">
        <v>54.3</v>
      </c>
      <c r="F28735">
        <v>12.6</v>
      </c>
      <c r="G28735">
        <v>10.7</v>
      </c>
    </row>
    <row r="28736" spans="1:7" x14ac:dyDescent="0.35">
      <c r="A28736" s="1">
        <v>45225.291666666664</v>
      </c>
      <c r="B28736">
        <v>222</v>
      </c>
      <c r="C28736">
        <v>22.1</v>
      </c>
      <c r="D28736">
        <v>1007</v>
      </c>
      <c r="E28736">
        <v>57</v>
      </c>
      <c r="F28736">
        <v>13.2</v>
      </c>
      <c r="G28736">
        <v>11.1</v>
      </c>
    </row>
    <row r="28737" spans="1:7" x14ac:dyDescent="0.35">
      <c r="A28737" s="1">
        <v>45225.302083333336</v>
      </c>
      <c r="B28737">
        <v>218</v>
      </c>
      <c r="C28737">
        <v>21.6</v>
      </c>
      <c r="D28737">
        <v>1007</v>
      </c>
      <c r="E28737">
        <v>59.2</v>
      </c>
      <c r="F28737">
        <v>13.3</v>
      </c>
      <c r="G28737">
        <v>11.3</v>
      </c>
    </row>
    <row r="28738" spans="1:7" x14ac:dyDescent="0.35">
      <c r="A28738" s="1">
        <v>45225.3125</v>
      </c>
      <c r="B28738">
        <v>223</v>
      </c>
      <c r="C28738">
        <v>21.2</v>
      </c>
      <c r="D28738">
        <v>1007</v>
      </c>
      <c r="E28738">
        <v>61</v>
      </c>
      <c r="F28738">
        <v>13.4</v>
      </c>
      <c r="G28738">
        <v>11.3</v>
      </c>
    </row>
    <row r="28739" spans="1:7" x14ac:dyDescent="0.35">
      <c r="A28739" s="1">
        <v>45225.322916666664</v>
      </c>
      <c r="B28739">
        <v>235</v>
      </c>
      <c r="C28739">
        <v>20.8</v>
      </c>
      <c r="D28739">
        <v>1007</v>
      </c>
      <c r="E28739">
        <v>63.6</v>
      </c>
      <c r="F28739">
        <v>13.7</v>
      </c>
      <c r="G28739">
        <v>11.5</v>
      </c>
    </row>
    <row r="28740" spans="1:7" x14ac:dyDescent="0.35">
      <c r="A28740" s="1">
        <v>45225.333333333336</v>
      </c>
      <c r="B28740">
        <v>237</v>
      </c>
      <c r="C28740">
        <v>20.3</v>
      </c>
      <c r="D28740">
        <v>1007</v>
      </c>
      <c r="E28740">
        <v>66.2</v>
      </c>
      <c r="F28740">
        <v>13.8</v>
      </c>
      <c r="G28740">
        <v>11.6</v>
      </c>
    </row>
    <row r="28741" spans="1:7" x14ac:dyDescent="0.35">
      <c r="A28741" s="1">
        <v>45225.34375</v>
      </c>
      <c r="B28741">
        <v>241</v>
      </c>
      <c r="C28741">
        <v>20</v>
      </c>
      <c r="D28741">
        <v>1007</v>
      </c>
      <c r="E28741">
        <v>67.8</v>
      </c>
      <c r="F28741">
        <v>13.9</v>
      </c>
      <c r="G28741">
        <v>11.7</v>
      </c>
    </row>
    <row r="28742" spans="1:7" x14ac:dyDescent="0.35">
      <c r="A28742" s="1">
        <v>45225.354166666664</v>
      </c>
      <c r="B28742">
        <v>247</v>
      </c>
      <c r="C28742">
        <v>19.7</v>
      </c>
      <c r="D28742">
        <v>1007</v>
      </c>
      <c r="E28742">
        <v>69.400000000000006</v>
      </c>
      <c r="F28742">
        <v>13.9</v>
      </c>
      <c r="G28742">
        <v>11.8</v>
      </c>
    </row>
    <row r="28743" spans="1:7" x14ac:dyDescent="0.35">
      <c r="A28743" s="1">
        <v>45225.364583333336</v>
      </c>
      <c r="B28743">
        <v>245</v>
      </c>
      <c r="C28743">
        <v>19.399999999999999</v>
      </c>
      <c r="D28743">
        <v>1008</v>
      </c>
      <c r="E28743">
        <v>70.5</v>
      </c>
      <c r="F28743">
        <v>13.9</v>
      </c>
      <c r="G28743">
        <v>11.8</v>
      </c>
    </row>
    <row r="28744" spans="1:7" x14ac:dyDescent="0.35">
      <c r="A28744" s="1">
        <v>45225.375</v>
      </c>
      <c r="B28744">
        <v>245</v>
      </c>
      <c r="C28744">
        <v>19.2</v>
      </c>
      <c r="D28744">
        <v>1008</v>
      </c>
      <c r="E28744">
        <v>70.900000000000006</v>
      </c>
      <c r="F28744">
        <v>13.8</v>
      </c>
      <c r="G28744">
        <v>11.7</v>
      </c>
    </row>
    <row r="28745" spans="1:7" x14ac:dyDescent="0.35">
      <c r="A28745" s="1">
        <v>45225.385416666664</v>
      </c>
      <c r="B28745">
        <v>248</v>
      </c>
      <c r="C28745">
        <v>19.2</v>
      </c>
      <c r="D28745">
        <v>1008</v>
      </c>
      <c r="E28745">
        <v>70.599999999999994</v>
      </c>
      <c r="F28745">
        <v>13.7</v>
      </c>
      <c r="G28745">
        <v>11.6</v>
      </c>
    </row>
    <row r="28746" spans="1:7" x14ac:dyDescent="0.35">
      <c r="A28746" s="1">
        <v>45225.395833333336</v>
      </c>
      <c r="B28746">
        <v>248</v>
      </c>
      <c r="C28746">
        <v>19</v>
      </c>
      <c r="D28746">
        <v>1008</v>
      </c>
      <c r="E28746">
        <v>71.3</v>
      </c>
      <c r="F28746">
        <v>13.7</v>
      </c>
      <c r="G28746">
        <v>11.6</v>
      </c>
    </row>
    <row r="28747" spans="1:7" x14ac:dyDescent="0.35">
      <c r="A28747" s="1">
        <v>45225.40625</v>
      </c>
      <c r="B28747">
        <v>248</v>
      </c>
      <c r="C28747">
        <v>18.8</v>
      </c>
      <c r="D28747">
        <v>1008</v>
      </c>
      <c r="E28747">
        <v>72.2</v>
      </c>
      <c r="F28747">
        <v>13.7</v>
      </c>
      <c r="G28747">
        <v>11.7</v>
      </c>
    </row>
    <row r="28748" spans="1:7" x14ac:dyDescent="0.35">
      <c r="A28748" s="1">
        <v>45225.416666666664</v>
      </c>
      <c r="B28748">
        <v>250</v>
      </c>
      <c r="C28748">
        <v>18.7</v>
      </c>
      <c r="D28748">
        <v>1008</v>
      </c>
      <c r="E28748">
        <v>72.900000000000006</v>
      </c>
      <c r="F28748">
        <v>13.7</v>
      </c>
      <c r="G28748">
        <v>11.7</v>
      </c>
    </row>
    <row r="28749" spans="1:7" x14ac:dyDescent="0.35">
      <c r="A28749" s="1">
        <v>45225.427083333336</v>
      </c>
      <c r="B28749">
        <v>248</v>
      </c>
      <c r="C28749">
        <v>18.600000000000001</v>
      </c>
      <c r="D28749">
        <v>1008</v>
      </c>
      <c r="E28749">
        <v>74</v>
      </c>
      <c r="F28749">
        <v>13.8</v>
      </c>
      <c r="G28749">
        <v>11.8</v>
      </c>
    </row>
    <row r="28750" spans="1:7" x14ac:dyDescent="0.35">
      <c r="A28750" s="1">
        <v>45225.4375</v>
      </c>
      <c r="B28750">
        <v>241</v>
      </c>
      <c r="C28750">
        <v>18.399999999999999</v>
      </c>
      <c r="D28750">
        <v>1008</v>
      </c>
      <c r="E28750">
        <v>74.099999999999994</v>
      </c>
      <c r="F28750">
        <v>13.7</v>
      </c>
      <c r="G28750">
        <v>11.7</v>
      </c>
    </row>
    <row r="28751" spans="1:7" x14ac:dyDescent="0.35">
      <c r="A28751" s="1">
        <v>45225.447916666664</v>
      </c>
      <c r="B28751">
        <v>252</v>
      </c>
      <c r="C28751">
        <v>18.3</v>
      </c>
      <c r="D28751">
        <v>1008</v>
      </c>
      <c r="E28751">
        <v>75.3</v>
      </c>
      <c r="F28751">
        <v>13.8</v>
      </c>
      <c r="G28751">
        <v>11.7</v>
      </c>
    </row>
    <row r="28752" spans="1:7" x14ac:dyDescent="0.35">
      <c r="A28752" s="1">
        <v>45225.458333333336</v>
      </c>
      <c r="B28752">
        <v>252</v>
      </c>
      <c r="C28752">
        <v>18.100000000000001</v>
      </c>
      <c r="D28752">
        <v>1008</v>
      </c>
      <c r="E28752">
        <v>75.7</v>
      </c>
      <c r="F28752">
        <v>13.8</v>
      </c>
      <c r="G28752">
        <v>11.7</v>
      </c>
    </row>
    <row r="28753" spans="1:7" x14ac:dyDescent="0.35">
      <c r="A28753" s="1">
        <v>45225.46875</v>
      </c>
      <c r="B28753">
        <v>253</v>
      </c>
      <c r="C28753">
        <v>18</v>
      </c>
      <c r="D28753">
        <v>1008</v>
      </c>
      <c r="E28753">
        <v>75.8</v>
      </c>
      <c r="F28753">
        <v>13.7</v>
      </c>
      <c r="G28753">
        <v>11.7</v>
      </c>
    </row>
    <row r="28754" spans="1:7" x14ac:dyDescent="0.35">
      <c r="A28754" s="1">
        <v>45225.479166666664</v>
      </c>
      <c r="B28754">
        <v>257</v>
      </c>
      <c r="C28754">
        <v>18</v>
      </c>
      <c r="D28754">
        <v>1008</v>
      </c>
      <c r="E28754">
        <v>75.599999999999994</v>
      </c>
      <c r="F28754">
        <v>13.6</v>
      </c>
      <c r="G28754">
        <v>11.6</v>
      </c>
    </row>
    <row r="28755" spans="1:7" x14ac:dyDescent="0.35">
      <c r="A28755" s="1">
        <v>45225.489583333336</v>
      </c>
      <c r="B28755">
        <v>253</v>
      </c>
      <c r="C28755">
        <v>17.899999999999999</v>
      </c>
      <c r="D28755">
        <v>1008</v>
      </c>
      <c r="E28755">
        <v>75.5</v>
      </c>
      <c r="F28755">
        <v>13.5</v>
      </c>
      <c r="G28755">
        <v>11.5</v>
      </c>
    </row>
    <row r="28756" spans="1:7" x14ac:dyDescent="0.35">
      <c r="A28756" s="1">
        <v>45225.5</v>
      </c>
      <c r="B28756">
        <v>243</v>
      </c>
      <c r="C28756">
        <v>17.8</v>
      </c>
      <c r="D28756">
        <v>1008</v>
      </c>
      <c r="E28756">
        <v>74.2</v>
      </c>
      <c r="F28756">
        <v>13.2</v>
      </c>
      <c r="G28756">
        <v>11.3</v>
      </c>
    </row>
    <row r="28757" spans="1:7" x14ac:dyDescent="0.35">
      <c r="A28757" s="1">
        <v>45225.510416666664</v>
      </c>
      <c r="B28757">
        <v>249</v>
      </c>
      <c r="C28757">
        <v>17.8</v>
      </c>
      <c r="D28757">
        <v>1008</v>
      </c>
      <c r="E28757">
        <v>74.5</v>
      </c>
      <c r="F28757">
        <v>13.2</v>
      </c>
      <c r="G28757">
        <v>11.3</v>
      </c>
    </row>
    <row r="28758" spans="1:7" x14ac:dyDescent="0.35">
      <c r="A28758" s="1">
        <v>45225.520833333336</v>
      </c>
      <c r="B28758">
        <v>252</v>
      </c>
      <c r="C28758">
        <v>17.600000000000001</v>
      </c>
      <c r="D28758">
        <v>1008</v>
      </c>
      <c r="E28758">
        <v>75</v>
      </c>
      <c r="F28758">
        <v>13.2</v>
      </c>
      <c r="G28758">
        <v>11.3</v>
      </c>
    </row>
    <row r="28759" spans="1:7" x14ac:dyDescent="0.35">
      <c r="A28759" s="1">
        <v>45225.53125</v>
      </c>
      <c r="B28759">
        <v>250</v>
      </c>
      <c r="C28759">
        <v>17.5</v>
      </c>
      <c r="D28759">
        <v>1008</v>
      </c>
      <c r="E28759">
        <v>75.599999999999994</v>
      </c>
      <c r="F28759">
        <v>13.1</v>
      </c>
      <c r="G28759">
        <v>11.3</v>
      </c>
    </row>
    <row r="28760" spans="1:7" x14ac:dyDescent="0.35">
      <c r="A28760" s="1">
        <v>45225.541666666664</v>
      </c>
      <c r="B28760">
        <v>248</v>
      </c>
      <c r="C28760">
        <v>17.399999999999999</v>
      </c>
      <c r="D28760">
        <v>1008</v>
      </c>
      <c r="E28760">
        <v>76</v>
      </c>
      <c r="F28760">
        <v>13.1</v>
      </c>
      <c r="G28760">
        <v>11.2</v>
      </c>
    </row>
    <row r="28761" spans="1:7" x14ac:dyDescent="0.35">
      <c r="A28761" s="1">
        <v>45225.552083333336</v>
      </c>
      <c r="B28761">
        <v>267</v>
      </c>
      <c r="C28761">
        <v>17.399999999999999</v>
      </c>
      <c r="D28761">
        <v>1008</v>
      </c>
      <c r="E28761">
        <v>77.3</v>
      </c>
      <c r="F28761">
        <v>13.4</v>
      </c>
      <c r="G28761">
        <v>11.4</v>
      </c>
    </row>
    <row r="28762" spans="1:7" x14ac:dyDescent="0.35">
      <c r="A28762" s="1">
        <v>45225.5625</v>
      </c>
      <c r="B28762">
        <v>259</v>
      </c>
      <c r="C28762">
        <v>17.3</v>
      </c>
      <c r="D28762">
        <v>1008</v>
      </c>
      <c r="E28762">
        <v>77.3</v>
      </c>
      <c r="F28762">
        <v>13.3</v>
      </c>
      <c r="G28762">
        <v>11.4</v>
      </c>
    </row>
    <row r="28763" spans="1:7" x14ac:dyDescent="0.35">
      <c r="A28763" s="1">
        <v>45225.572916666664</v>
      </c>
      <c r="B28763">
        <v>266</v>
      </c>
      <c r="C28763">
        <v>17.100000000000001</v>
      </c>
      <c r="D28763">
        <v>1008</v>
      </c>
      <c r="E28763">
        <v>78</v>
      </c>
      <c r="F28763">
        <v>13.2</v>
      </c>
      <c r="G28763">
        <v>11.4</v>
      </c>
    </row>
    <row r="28764" spans="1:7" x14ac:dyDescent="0.35">
      <c r="A28764" s="1">
        <v>45225.583333333336</v>
      </c>
      <c r="B28764">
        <v>257</v>
      </c>
      <c r="C28764">
        <v>17</v>
      </c>
      <c r="D28764">
        <v>1008</v>
      </c>
      <c r="E28764">
        <v>77.400000000000006</v>
      </c>
      <c r="F28764">
        <v>13</v>
      </c>
      <c r="G28764">
        <v>11.2</v>
      </c>
    </row>
    <row r="28765" spans="1:7" x14ac:dyDescent="0.35">
      <c r="A28765" s="1">
        <v>45225.59375</v>
      </c>
      <c r="B28765">
        <v>249</v>
      </c>
      <c r="C28765">
        <v>17</v>
      </c>
      <c r="D28765">
        <v>1008</v>
      </c>
      <c r="E28765">
        <v>77.400000000000006</v>
      </c>
      <c r="F28765">
        <v>13</v>
      </c>
      <c r="G28765">
        <v>11.2</v>
      </c>
    </row>
    <row r="28766" spans="1:7" x14ac:dyDescent="0.35">
      <c r="A28766" s="1">
        <v>45225.604166666664</v>
      </c>
      <c r="B28766">
        <v>255</v>
      </c>
      <c r="C28766">
        <v>16.899999999999999</v>
      </c>
      <c r="D28766">
        <v>1008</v>
      </c>
      <c r="E28766">
        <v>78.5</v>
      </c>
      <c r="F28766">
        <v>13.1</v>
      </c>
      <c r="G28766">
        <v>11.3</v>
      </c>
    </row>
    <row r="28767" spans="1:7" x14ac:dyDescent="0.35">
      <c r="A28767" s="1">
        <v>45225.614583333336</v>
      </c>
      <c r="B28767">
        <v>250</v>
      </c>
      <c r="C28767">
        <v>16.899999999999999</v>
      </c>
      <c r="D28767">
        <v>1008</v>
      </c>
      <c r="E28767">
        <v>78.5</v>
      </c>
      <c r="F28767">
        <v>13.1</v>
      </c>
      <c r="G28767">
        <v>11.3</v>
      </c>
    </row>
    <row r="28768" spans="1:7" x14ac:dyDescent="0.35">
      <c r="A28768" s="1">
        <v>45225.625</v>
      </c>
      <c r="B28768">
        <v>251</v>
      </c>
      <c r="C28768">
        <v>16.8</v>
      </c>
      <c r="D28768">
        <v>1008</v>
      </c>
      <c r="E28768">
        <v>79</v>
      </c>
      <c r="F28768">
        <v>13.2</v>
      </c>
      <c r="G28768">
        <v>11.3</v>
      </c>
    </row>
    <row r="28769" spans="1:7" x14ac:dyDescent="0.35">
      <c r="A28769" s="1">
        <v>45225.635416666664</v>
      </c>
      <c r="B28769">
        <v>247</v>
      </c>
      <c r="C28769">
        <v>16.7</v>
      </c>
      <c r="D28769">
        <v>1008</v>
      </c>
      <c r="E28769">
        <v>78.8</v>
      </c>
      <c r="F28769">
        <v>13</v>
      </c>
      <c r="G28769">
        <v>11.2</v>
      </c>
    </row>
    <row r="28770" spans="1:7" x14ac:dyDescent="0.35">
      <c r="A28770" s="1">
        <v>45225.645833333336</v>
      </c>
      <c r="B28770">
        <v>236</v>
      </c>
      <c r="C28770">
        <v>16.600000000000001</v>
      </c>
      <c r="D28770">
        <v>1008</v>
      </c>
      <c r="E28770">
        <v>78.5</v>
      </c>
      <c r="F28770">
        <v>12.9</v>
      </c>
      <c r="G28770">
        <v>11.1</v>
      </c>
    </row>
    <row r="28771" spans="1:7" x14ac:dyDescent="0.35">
      <c r="A28771" s="1">
        <v>45225.65625</v>
      </c>
      <c r="B28771">
        <v>242</v>
      </c>
      <c r="C28771">
        <v>16.5</v>
      </c>
      <c r="D28771">
        <v>1008</v>
      </c>
      <c r="E28771">
        <v>79.400000000000006</v>
      </c>
      <c r="F28771">
        <v>13</v>
      </c>
      <c r="G28771">
        <v>11.2</v>
      </c>
    </row>
    <row r="28772" spans="1:7" x14ac:dyDescent="0.35">
      <c r="A28772" s="1">
        <v>45225.666666666664</v>
      </c>
      <c r="B28772">
        <v>242</v>
      </c>
      <c r="C28772">
        <v>16.5</v>
      </c>
      <c r="D28772">
        <v>1008</v>
      </c>
      <c r="E28772">
        <v>79.7</v>
      </c>
      <c r="F28772">
        <v>13</v>
      </c>
      <c r="G28772">
        <v>11.2</v>
      </c>
    </row>
    <row r="28773" spans="1:7" x14ac:dyDescent="0.35">
      <c r="A28773" s="1">
        <v>45225.677083333336</v>
      </c>
      <c r="B28773">
        <v>249</v>
      </c>
      <c r="C28773">
        <v>16.600000000000001</v>
      </c>
      <c r="D28773">
        <v>1008</v>
      </c>
      <c r="E28773">
        <v>80.900000000000006</v>
      </c>
      <c r="F28773">
        <v>13.3</v>
      </c>
      <c r="G28773">
        <v>11.4</v>
      </c>
    </row>
    <row r="28774" spans="1:7" x14ac:dyDescent="0.35">
      <c r="A28774" s="1">
        <v>45225.6875</v>
      </c>
      <c r="B28774">
        <v>248</v>
      </c>
      <c r="C28774">
        <v>16.5</v>
      </c>
      <c r="D28774">
        <v>1008</v>
      </c>
      <c r="E28774">
        <v>81.2</v>
      </c>
      <c r="F28774">
        <v>13.3</v>
      </c>
      <c r="G28774">
        <v>11.4</v>
      </c>
    </row>
    <row r="28775" spans="1:7" x14ac:dyDescent="0.35">
      <c r="A28775" s="1">
        <v>45225.697916666664</v>
      </c>
      <c r="B28775">
        <v>246</v>
      </c>
      <c r="C28775">
        <v>16.5</v>
      </c>
      <c r="D28775">
        <v>1008</v>
      </c>
      <c r="E28775">
        <v>81.400000000000006</v>
      </c>
      <c r="F28775">
        <v>13.4</v>
      </c>
      <c r="G28775">
        <v>11.5</v>
      </c>
    </row>
    <row r="28776" spans="1:7" x14ac:dyDescent="0.35">
      <c r="A28776" s="1">
        <v>45225.708333333336</v>
      </c>
      <c r="B28776">
        <v>245</v>
      </c>
      <c r="C28776">
        <v>16.399999999999999</v>
      </c>
      <c r="D28776">
        <v>1008</v>
      </c>
      <c r="E28776">
        <v>81.8</v>
      </c>
      <c r="F28776">
        <v>13.3</v>
      </c>
      <c r="G28776">
        <v>11.4</v>
      </c>
    </row>
    <row r="28777" spans="1:7" x14ac:dyDescent="0.35">
      <c r="A28777" s="1">
        <v>45225.71875</v>
      </c>
      <c r="B28777">
        <v>250</v>
      </c>
      <c r="C28777">
        <v>16.399999999999999</v>
      </c>
      <c r="D28777">
        <v>1008</v>
      </c>
      <c r="E28777">
        <v>81.599999999999994</v>
      </c>
      <c r="F28777">
        <v>13.3</v>
      </c>
      <c r="G28777">
        <v>11.4</v>
      </c>
    </row>
    <row r="28778" spans="1:7" x14ac:dyDescent="0.35">
      <c r="A28778" s="1">
        <v>45225.729166666664</v>
      </c>
      <c r="B28778">
        <v>252</v>
      </c>
      <c r="C28778">
        <v>16.399999999999999</v>
      </c>
      <c r="D28778">
        <v>1008</v>
      </c>
      <c r="E28778">
        <v>81.599999999999994</v>
      </c>
      <c r="F28778">
        <v>13.3</v>
      </c>
      <c r="G28778">
        <v>11.4</v>
      </c>
    </row>
    <row r="28779" spans="1:7" x14ac:dyDescent="0.35">
      <c r="A28779" s="1">
        <v>45225.739583333336</v>
      </c>
      <c r="B28779">
        <v>247</v>
      </c>
      <c r="C28779">
        <v>16.3</v>
      </c>
      <c r="D28779">
        <v>1008</v>
      </c>
      <c r="E28779">
        <v>81.5</v>
      </c>
      <c r="F28779">
        <v>13.1</v>
      </c>
      <c r="G28779">
        <v>11.3</v>
      </c>
    </row>
    <row r="28780" spans="1:7" x14ac:dyDescent="0.35">
      <c r="A28780" s="1">
        <v>45225.75</v>
      </c>
      <c r="B28780">
        <v>241</v>
      </c>
      <c r="C28780">
        <v>16.3</v>
      </c>
      <c r="D28780">
        <v>1008</v>
      </c>
      <c r="E28780">
        <v>81.099999999999994</v>
      </c>
      <c r="F28780">
        <v>13.1</v>
      </c>
      <c r="G28780">
        <v>11.3</v>
      </c>
    </row>
    <row r="28781" spans="1:7" x14ac:dyDescent="0.35">
      <c r="A28781" s="1">
        <v>45225.760416666664</v>
      </c>
      <c r="B28781">
        <v>244</v>
      </c>
      <c r="C28781">
        <v>16.399999999999999</v>
      </c>
      <c r="D28781">
        <v>1008</v>
      </c>
      <c r="E28781">
        <v>81</v>
      </c>
      <c r="F28781">
        <v>13.1</v>
      </c>
      <c r="G28781">
        <v>11.3</v>
      </c>
    </row>
    <row r="28782" spans="1:7" x14ac:dyDescent="0.35">
      <c r="A28782" s="1">
        <v>45225.770833333336</v>
      </c>
      <c r="B28782">
        <v>243</v>
      </c>
      <c r="C28782">
        <v>16.399999999999999</v>
      </c>
      <c r="D28782">
        <v>1008</v>
      </c>
      <c r="E28782">
        <v>81</v>
      </c>
      <c r="F28782">
        <v>13.2</v>
      </c>
      <c r="G28782">
        <v>11.3</v>
      </c>
    </row>
    <row r="28783" spans="1:7" x14ac:dyDescent="0.35">
      <c r="A28783" s="1">
        <v>45225.78125</v>
      </c>
      <c r="B28783">
        <v>245</v>
      </c>
      <c r="C28783">
        <v>16.399999999999999</v>
      </c>
      <c r="D28783">
        <v>1008</v>
      </c>
      <c r="E28783">
        <v>81.3</v>
      </c>
      <c r="F28783">
        <v>13.2</v>
      </c>
      <c r="G28783">
        <v>11.3</v>
      </c>
    </row>
    <row r="28784" spans="1:7" x14ac:dyDescent="0.35">
      <c r="A28784" s="1">
        <v>45225.791666666664</v>
      </c>
      <c r="B28784">
        <v>247</v>
      </c>
      <c r="C28784">
        <v>16.2</v>
      </c>
      <c r="D28784">
        <v>1008</v>
      </c>
      <c r="E28784">
        <v>81.7</v>
      </c>
      <c r="F28784">
        <v>13.1</v>
      </c>
      <c r="G28784">
        <v>11.3</v>
      </c>
    </row>
    <row r="28785" spans="1:7" x14ac:dyDescent="0.35">
      <c r="A28785" s="1">
        <v>45225.802083333336</v>
      </c>
      <c r="B28785">
        <v>256</v>
      </c>
      <c r="C28785">
        <v>16.2</v>
      </c>
      <c r="D28785">
        <v>1009</v>
      </c>
      <c r="E28785">
        <v>82</v>
      </c>
      <c r="F28785">
        <v>13.1</v>
      </c>
      <c r="G28785">
        <v>11.3</v>
      </c>
    </row>
    <row r="28786" spans="1:7" x14ac:dyDescent="0.35">
      <c r="A28786" s="1">
        <v>45225.8125</v>
      </c>
      <c r="B28786">
        <v>270</v>
      </c>
      <c r="C28786">
        <v>16.100000000000001</v>
      </c>
      <c r="D28786">
        <v>1009</v>
      </c>
      <c r="E28786">
        <v>82.2</v>
      </c>
      <c r="F28786">
        <v>13</v>
      </c>
      <c r="G28786">
        <v>11.2</v>
      </c>
    </row>
    <row r="28787" spans="1:7" x14ac:dyDescent="0.35">
      <c r="A28787" s="1">
        <v>45225.822916666664</v>
      </c>
      <c r="B28787">
        <v>276</v>
      </c>
      <c r="C28787">
        <v>16</v>
      </c>
      <c r="D28787">
        <v>1009</v>
      </c>
      <c r="E28787">
        <v>82.5</v>
      </c>
      <c r="F28787">
        <v>13</v>
      </c>
      <c r="G28787">
        <v>11.3</v>
      </c>
    </row>
    <row r="28788" spans="1:7" x14ac:dyDescent="0.35">
      <c r="A28788" s="1">
        <v>45225.833333333336</v>
      </c>
      <c r="B28788">
        <v>277</v>
      </c>
      <c r="C28788">
        <v>16</v>
      </c>
      <c r="D28788">
        <v>1009</v>
      </c>
      <c r="E28788">
        <v>82.6</v>
      </c>
      <c r="F28788">
        <v>13</v>
      </c>
      <c r="G28788">
        <v>11.2</v>
      </c>
    </row>
    <row r="28789" spans="1:7" x14ac:dyDescent="0.35">
      <c r="A28789" s="1">
        <v>45225.84375</v>
      </c>
      <c r="B28789">
        <v>277</v>
      </c>
      <c r="C28789">
        <v>16</v>
      </c>
      <c r="D28789">
        <v>1009</v>
      </c>
      <c r="E28789">
        <v>82.7</v>
      </c>
      <c r="F28789">
        <v>13</v>
      </c>
      <c r="G28789">
        <v>11.2</v>
      </c>
    </row>
    <row r="28790" spans="1:7" x14ac:dyDescent="0.35">
      <c r="A28790" s="1">
        <v>45225.854166666664</v>
      </c>
      <c r="B28790">
        <v>276</v>
      </c>
      <c r="C28790">
        <v>15.9</v>
      </c>
      <c r="D28790">
        <v>1009</v>
      </c>
      <c r="E28790">
        <v>82.9</v>
      </c>
      <c r="F28790">
        <v>13</v>
      </c>
      <c r="G28790">
        <v>11.2</v>
      </c>
    </row>
    <row r="28791" spans="1:7" x14ac:dyDescent="0.35">
      <c r="A28791" s="1">
        <v>45225.864583333336</v>
      </c>
      <c r="B28791">
        <v>280</v>
      </c>
      <c r="C28791">
        <v>15.9</v>
      </c>
      <c r="D28791">
        <v>1010</v>
      </c>
      <c r="E28791">
        <v>83</v>
      </c>
      <c r="F28791">
        <v>13</v>
      </c>
      <c r="G28791">
        <v>11.2</v>
      </c>
    </row>
    <row r="28792" spans="1:7" x14ac:dyDescent="0.35">
      <c r="A28792" s="1">
        <v>45225.875</v>
      </c>
      <c r="B28792">
        <v>278</v>
      </c>
      <c r="C28792">
        <v>15.8</v>
      </c>
      <c r="D28792">
        <v>1010</v>
      </c>
      <c r="E28792">
        <v>83</v>
      </c>
      <c r="F28792">
        <v>12.9</v>
      </c>
      <c r="G28792">
        <v>11.2</v>
      </c>
    </row>
    <row r="28793" spans="1:7" x14ac:dyDescent="0.35">
      <c r="A28793" s="1">
        <v>45225.885416666664</v>
      </c>
      <c r="B28793">
        <v>263</v>
      </c>
      <c r="C28793">
        <v>15.7</v>
      </c>
      <c r="D28793">
        <v>1010</v>
      </c>
      <c r="E28793">
        <v>82.9</v>
      </c>
      <c r="F28793">
        <v>12.8</v>
      </c>
      <c r="G28793">
        <v>11.1</v>
      </c>
    </row>
    <row r="28794" spans="1:7" x14ac:dyDescent="0.35">
      <c r="A28794" s="1">
        <v>45225.895833333336</v>
      </c>
      <c r="B28794">
        <v>258</v>
      </c>
      <c r="C28794">
        <v>15.8</v>
      </c>
      <c r="D28794">
        <v>1010</v>
      </c>
      <c r="E28794">
        <v>82.9</v>
      </c>
      <c r="F28794">
        <v>12.9</v>
      </c>
      <c r="G28794">
        <v>11.1</v>
      </c>
    </row>
    <row r="28795" spans="1:7" x14ac:dyDescent="0.35">
      <c r="A28795" s="1">
        <v>45225.90625</v>
      </c>
      <c r="B28795">
        <v>263</v>
      </c>
      <c r="C28795">
        <v>15.8</v>
      </c>
      <c r="D28795">
        <v>1011</v>
      </c>
      <c r="E28795">
        <v>83.1</v>
      </c>
      <c r="F28795">
        <v>12.9</v>
      </c>
      <c r="G28795">
        <v>11.2</v>
      </c>
    </row>
    <row r="28796" spans="1:7" x14ac:dyDescent="0.35">
      <c r="A28796" s="1">
        <v>45225.916666666664</v>
      </c>
      <c r="B28796">
        <v>275</v>
      </c>
      <c r="C28796">
        <v>15.9</v>
      </c>
      <c r="D28796">
        <v>1011</v>
      </c>
      <c r="E28796">
        <v>82.9</v>
      </c>
      <c r="F28796">
        <v>13</v>
      </c>
      <c r="G28796">
        <v>11.2</v>
      </c>
    </row>
    <row r="28797" spans="1:7" x14ac:dyDescent="0.35">
      <c r="A28797" s="1">
        <v>45225.927083333336</v>
      </c>
      <c r="B28797">
        <v>276</v>
      </c>
      <c r="C28797">
        <v>16.100000000000001</v>
      </c>
      <c r="D28797">
        <v>1011</v>
      </c>
      <c r="E28797">
        <v>82.6</v>
      </c>
      <c r="F28797">
        <v>13.1</v>
      </c>
      <c r="G28797">
        <v>11.3</v>
      </c>
    </row>
    <row r="28798" spans="1:7" x14ac:dyDescent="0.35">
      <c r="A28798" s="1">
        <v>45225.9375</v>
      </c>
      <c r="B28798">
        <v>285</v>
      </c>
      <c r="C28798">
        <v>16.3</v>
      </c>
      <c r="D28798">
        <v>1011</v>
      </c>
      <c r="E28798">
        <v>82.5</v>
      </c>
      <c r="F28798">
        <v>13.3</v>
      </c>
      <c r="G28798">
        <v>11.4</v>
      </c>
    </row>
    <row r="28799" spans="1:7" x14ac:dyDescent="0.35">
      <c r="A28799" s="1">
        <v>45225.947916666664</v>
      </c>
      <c r="B28799">
        <v>285</v>
      </c>
      <c r="C28799">
        <v>16.7</v>
      </c>
      <c r="D28799">
        <v>1012</v>
      </c>
      <c r="E28799">
        <v>81.2</v>
      </c>
      <c r="F28799">
        <v>13.4</v>
      </c>
      <c r="G28799">
        <v>11.5</v>
      </c>
    </row>
    <row r="28800" spans="1:7" x14ac:dyDescent="0.35">
      <c r="A28800" s="1">
        <v>45225.958333333336</v>
      </c>
      <c r="B28800">
        <v>240</v>
      </c>
      <c r="C28800">
        <v>17</v>
      </c>
      <c r="D28800">
        <v>1012</v>
      </c>
      <c r="E28800">
        <v>77.8</v>
      </c>
      <c r="F28800">
        <v>13.1</v>
      </c>
      <c r="G28800">
        <v>11.2</v>
      </c>
    </row>
    <row r="28801" spans="1:7" x14ac:dyDescent="0.35">
      <c r="A28801" s="1">
        <v>45225.96875</v>
      </c>
      <c r="B28801">
        <v>234</v>
      </c>
      <c r="C28801">
        <v>17.2</v>
      </c>
      <c r="D28801">
        <v>1012</v>
      </c>
      <c r="E28801">
        <v>76.8</v>
      </c>
      <c r="F28801">
        <v>13.1</v>
      </c>
      <c r="G28801">
        <v>11.2</v>
      </c>
    </row>
    <row r="28802" spans="1:7" x14ac:dyDescent="0.35">
      <c r="A28802" s="1">
        <v>45225.979166666664</v>
      </c>
      <c r="B28802">
        <v>234</v>
      </c>
      <c r="C28802">
        <v>17.399999999999999</v>
      </c>
      <c r="D28802">
        <v>1012</v>
      </c>
      <c r="E28802">
        <v>77.599999999999994</v>
      </c>
      <c r="F28802">
        <v>13.5</v>
      </c>
      <c r="G28802">
        <v>11.5</v>
      </c>
    </row>
    <row r="28803" spans="1:7" x14ac:dyDescent="0.35">
      <c r="A28803" s="1">
        <v>45225.989583333336</v>
      </c>
      <c r="B28803">
        <v>238</v>
      </c>
      <c r="C28803">
        <v>17.7</v>
      </c>
      <c r="D28803">
        <v>1012</v>
      </c>
      <c r="E28803">
        <v>77.900000000000006</v>
      </c>
      <c r="F28803">
        <v>13.8</v>
      </c>
      <c r="G28803">
        <v>11.8</v>
      </c>
    </row>
    <row r="28804" spans="1:7" x14ac:dyDescent="0.35">
      <c r="A28804" s="1">
        <v>45226</v>
      </c>
      <c r="B28804">
        <v>233</v>
      </c>
      <c r="C28804">
        <v>18</v>
      </c>
      <c r="D28804">
        <v>1012</v>
      </c>
      <c r="E28804">
        <v>78.099999999999994</v>
      </c>
      <c r="F28804">
        <v>14.2</v>
      </c>
      <c r="G28804">
        <v>12</v>
      </c>
    </row>
    <row r="28805" spans="1:7" x14ac:dyDescent="0.35">
      <c r="A28805" s="1">
        <v>45226.010416666664</v>
      </c>
      <c r="B28805">
        <v>226</v>
      </c>
      <c r="C28805">
        <v>18.399999999999999</v>
      </c>
      <c r="D28805">
        <v>1012</v>
      </c>
      <c r="E28805">
        <v>77.8</v>
      </c>
      <c r="F28805">
        <v>14.5</v>
      </c>
      <c r="G28805">
        <v>12.3</v>
      </c>
    </row>
    <row r="28806" spans="1:7" x14ac:dyDescent="0.35">
      <c r="A28806" s="1">
        <v>45226.020833333336</v>
      </c>
      <c r="B28806">
        <v>219</v>
      </c>
      <c r="C28806">
        <v>18.8</v>
      </c>
      <c r="D28806">
        <v>1012</v>
      </c>
      <c r="E28806">
        <v>76.900000000000006</v>
      </c>
      <c r="F28806">
        <v>14.7</v>
      </c>
      <c r="G28806">
        <v>12.4</v>
      </c>
    </row>
    <row r="28807" spans="1:7" x14ac:dyDescent="0.35">
      <c r="A28807" s="1">
        <v>45226.03125</v>
      </c>
      <c r="B28807">
        <v>222</v>
      </c>
      <c r="C28807">
        <v>19.2</v>
      </c>
      <c r="D28807">
        <v>1012</v>
      </c>
      <c r="E28807">
        <v>76.3</v>
      </c>
      <c r="F28807">
        <v>14.9</v>
      </c>
      <c r="G28807">
        <v>12.6</v>
      </c>
    </row>
    <row r="28808" spans="1:7" x14ac:dyDescent="0.35">
      <c r="A28808" s="1">
        <v>45226.031550925924</v>
      </c>
      <c r="B28808">
        <v>224</v>
      </c>
      <c r="C28808">
        <v>19.5</v>
      </c>
      <c r="D28808">
        <v>1011</v>
      </c>
      <c r="E28808">
        <v>75.3</v>
      </c>
      <c r="F28808">
        <v>15.1</v>
      </c>
      <c r="G28808">
        <v>12.7</v>
      </c>
    </row>
    <row r="28809" spans="1:7" x14ac:dyDescent="0.35">
      <c r="A28809" s="1">
        <v>45226.041666666664</v>
      </c>
      <c r="B28809">
        <v>222</v>
      </c>
      <c r="C28809">
        <v>19.899999999999999</v>
      </c>
      <c r="D28809">
        <v>1011</v>
      </c>
      <c r="E28809">
        <v>74.2</v>
      </c>
      <c r="F28809">
        <v>15.2</v>
      </c>
      <c r="G28809">
        <v>12.8</v>
      </c>
    </row>
    <row r="28810" spans="1:7" x14ac:dyDescent="0.35">
      <c r="A28810" s="1">
        <v>45226.052083333336</v>
      </c>
      <c r="B28810">
        <v>217</v>
      </c>
      <c r="C28810">
        <v>20.3</v>
      </c>
      <c r="D28810">
        <v>1010</v>
      </c>
      <c r="E28810">
        <v>71.599999999999994</v>
      </c>
      <c r="F28810">
        <v>15</v>
      </c>
      <c r="G28810">
        <v>12.6</v>
      </c>
    </row>
    <row r="28811" spans="1:7" x14ac:dyDescent="0.35">
      <c r="A28811" s="1">
        <v>45226.0625</v>
      </c>
      <c r="B28811">
        <v>219</v>
      </c>
      <c r="C28811">
        <v>20.6</v>
      </c>
      <c r="D28811">
        <v>1010</v>
      </c>
      <c r="E28811">
        <v>71.099999999999994</v>
      </c>
      <c r="F28811">
        <v>15.2</v>
      </c>
      <c r="G28811">
        <v>12.7</v>
      </c>
    </row>
    <row r="28812" spans="1:7" x14ac:dyDescent="0.35">
      <c r="A28812" s="1">
        <v>45226.072916666664</v>
      </c>
      <c r="B28812">
        <v>250</v>
      </c>
      <c r="C28812">
        <v>21</v>
      </c>
      <c r="D28812">
        <v>1010</v>
      </c>
      <c r="E28812">
        <v>69.099999999999994</v>
      </c>
      <c r="F28812">
        <v>15.1</v>
      </c>
      <c r="G28812">
        <v>12.7</v>
      </c>
    </row>
    <row r="28813" spans="1:7" x14ac:dyDescent="0.35">
      <c r="A28813" s="1">
        <v>45226.083333333336</v>
      </c>
      <c r="B28813">
        <v>222</v>
      </c>
      <c r="C28813">
        <v>21.3</v>
      </c>
      <c r="D28813">
        <v>1010</v>
      </c>
      <c r="E28813">
        <v>68</v>
      </c>
      <c r="F28813">
        <v>15.2</v>
      </c>
      <c r="G28813">
        <v>12.7</v>
      </c>
    </row>
    <row r="28814" spans="1:7" x14ac:dyDescent="0.35">
      <c r="A28814" s="1">
        <v>45226.09375</v>
      </c>
      <c r="B28814">
        <v>230</v>
      </c>
      <c r="C28814">
        <v>21.6</v>
      </c>
      <c r="D28814">
        <v>1009</v>
      </c>
      <c r="E28814">
        <v>68.5</v>
      </c>
      <c r="F28814">
        <v>15.5</v>
      </c>
      <c r="G28814">
        <v>13</v>
      </c>
    </row>
    <row r="28815" spans="1:7" x14ac:dyDescent="0.35">
      <c r="A28815" s="1">
        <v>45226.104166666664</v>
      </c>
      <c r="B28815">
        <v>234</v>
      </c>
      <c r="C28815">
        <v>21.8</v>
      </c>
      <c r="D28815">
        <v>1009</v>
      </c>
      <c r="E28815">
        <v>64.599999999999994</v>
      </c>
      <c r="F28815">
        <v>14.9</v>
      </c>
      <c r="G28815">
        <v>12.4</v>
      </c>
    </row>
    <row r="28816" spans="1:7" x14ac:dyDescent="0.35">
      <c r="A28816" s="1">
        <v>45226.114583333336</v>
      </c>
      <c r="B28816">
        <v>236</v>
      </c>
      <c r="C28816">
        <v>22.1</v>
      </c>
      <c r="D28816">
        <v>1009</v>
      </c>
      <c r="E28816">
        <v>62.9</v>
      </c>
      <c r="F28816">
        <v>14.8</v>
      </c>
      <c r="G28816">
        <v>12.3</v>
      </c>
    </row>
    <row r="28817" spans="1:7" x14ac:dyDescent="0.35">
      <c r="A28817" s="1">
        <v>45226.125</v>
      </c>
      <c r="B28817">
        <v>230</v>
      </c>
      <c r="C28817">
        <v>22.2</v>
      </c>
      <c r="D28817">
        <v>1009</v>
      </c>
      <c r="E28817">
        <v>65</v>
      </c>
      <c r="F28817">
        <v>15.3</v>
      </c>
      <c r="G28817">
        <v>12.8</v>
      </c>
    </row>
    <row r="28818" spans="1:7" x14ac:dyDescent="0.35">
      <c r="A28818" s="1">
        <v>45226.135416666664</v>
      </c>
      <c r="B28818">
        <v>236</v>
      </c>
      <c r="C28818">
        <v>22.3</v>
      </c>
      <c r="D28818">
        <v>1008</v>
      </c>
      <c r="E28818">
        <v>64.7</v>
      </c>
      <c r="F28818">
        <v>15.4</v>
      </c>
      <c r="G28818">
        <v>12.8</v>
      </c>
    </row>
    <row r="28819" spans="1:7" x14ac:dyDescent="0.35">
      <c r="A28819" s="1">
        <v>45226.145833333336</v>
      </c>
      <c r="B28819">
        <v>234</v>
      </c>
      <c r="C28819">
        <v>22.4</v>
      </c>
      <c r="D28819">
        <v>1008</v>
      </c>
      <c r="E28819">
        <v>65.5</v>
      </c>
      <c r="F28819">
        <v>15.6</v>
      </c>
      <c r="G28819">
        <v>13</v>
      </c>
    </row>
    <row r="28820" spans="1:7" x14ac:dyDescent="0.35">
      <c r="A28820" s="1">
        <v>45226.15625</v>
      </c>
      <c r="B28820">
        <v>228</v>
      </c>
      <c r="C28820">
        <v>22.6</v>
      </c>
      <c r="D28820">
        <v>1008</v>
      </c>
      <c r="E28820">
        <v>64.8</v>
      </c>
      <c r="F28820">
        <v>15.6</v>
      </c>
      <c r="G28820">
        <v>13</v>
      </c>
    </row>
    <row r="28821" spans="1:7" x14ac:dyDescent="0.35">
      <c r="A28821" s="1">
        <v>45226.166666666664</v>
      </c>
      <c r="B28821">
        <v>230</v>
      </c>
      <c r="C28821">
        <v>22.8</v>
      </c>
      <c r="D28821">
        <v>1008</v>
      </c>
      <c r="E28821">
        <v>64.599999999999994</v>
      </c>
      <c r="F28821">
        <v>15.8</v>
      </c>
      <c r="G28821">
        <v>13.1</v>
      </c>
    </row>
    <row r="28822" spans="1:7" x14ac:dyDescent="0.35">
      <c r="A28822" s="1">
        <v>45226.177083333336</v>
      </c>
      <c r="B28822">
        <v>221</v>
      </c>
      <c r="C28822">
        <v>22.9</v>
      </c>
      <c r="D28822">
        <v>1007</v>
      </c>
      <c r="E28822">
        <v>63.9</v>
      </c>
      <c r="F28822">
        <v>15.7</v>
      </c>
      <c r="G28822">
        <v>13</v>
      </c>
    </row>
    <row r="28823" spans="1:7" x14ac:dyDescent="0.35">
      <c r="A28823" s="1">
        <v>45226.1875</v>
      </c>
      <c r="B28823">
        <v>222</v>
      </c>
      <c r="C28823">
        <v>23</v>
      </c>
      <c r="D28823">
        <v>1007</v>
      </c>
      <c r="E28823">
        <v>64</v>
      </c>
      <c r="F28823">
        <v>15.8</v>
      </c>
      <c r="G28823">
        <v>13.1</v>
      </c>
    </row>
    <row r="28824" spans="1:7" x14ac:dyDescent="0.35">
      <c r="A28824" s="1">
        <v>45226.197916666664</v>
      </c>
      <c r="B28824">
        <v>218</v>
      </c>
      <c r="C28824">
        <v>23</v>
      </c>
      <c r="D28824">
        <v>1007</v>
      </c>
      <c r="E28824">
        <v>64.5</v>
      </c>
      <c r="F28824">
        <v>15.9</v>
      </c>
      <c r="G28824">
        <v>13.3</v>
      </c>
    </row>
    <row r="28825" spans="1:7" x14ac:dyDescent="0.35">
      <c r="A28825" s="1">
        <v>45226.208333333336</v>
      </c>
      <c r="B28825">
        <v>218</v>
      </c>
      <c r="C28825">
        <v>23.1</v>
      </c>
      <c r="D28825">
        <v>1007</v>
      </c>
      <c r="E28825">
        <v>64.7</v>
      </c>
      <c r="F28825">
        <v>16.100000000000001</v>
      </c>
      <c r="G28825">
        <v>13.4</v>
      </c>
    </row>
    <row r="28826" spans="1:7" x14ac:dyDescent="0.35">
      <c r="A28826" s="1">
        <v>45226.21875</v>
      </c>
      <c r="B28826">
        <v>219</v>
      </c>
      <c r="C28826">
        <v>23</v>
      </c>
      <c r="D28826">
        <v>1007</v>
      </c>
      <c r="E28826">
        <v>65.5</v>
      </c>
      <c r="F28826">
        <v>16.2</v>
      </c>
      <c r="G28826">
        <v>13.5</v>
      </c>
    </row>
    <row r="28827" spans="1:7" x14ac:dyDescent="0.35">
      <c r="A28827" s="1">
        <v>45226.229166666664</v>
      </c>
      <c r="B28827">
        <v>217</v>
      </c>
      <c r="C28827">
        <v>23</v>
      </c>
      <c r="D28827">
        <v>1007</v>
      </c>
      <c r="E28827">
        <v>66.099999999999994</v>
      </c>
      <c r="F28827">
        <v>16.3</v>
      </c>
      <c r="G28827">
        <v>13.6</v>
      </c>
    </row>
    <row r="28828" spans="1:7" x14ac:dyDescent="0.35">
      <c r="A28828" s="1">
        <v>45226.239583333336</v>
      </c>
      <c r="B28828">
        <v>219</v>
      </c>
      <c r="C28828">
        <v>23</v>
      </c>
      <c r="D28828">
        <v>1007</v>
      </c>
      <c r="E28828">
        <v>65.5</v>
      </c>
      <c r="F28828">
        <v>16.2</v>
      </c>
      <c r="G28828">
        <v>13.5</v>
      </c>
    </row>
    <row r="28829" spans="1:7" x14ac:dyDescent="0.35">
      <c r="A28829" s="1">
        <v>45226.25</v>
      </c>
      <c r="B28829">
        <v>218</v>
      </c>
      <c r="C28829">
        <v>22.9</v>
      </c>
      <c r="D28829">
        <v>1007</v>
      </c>
      <c r="E28829">
        <v>66</v>
      </c>
      <c r="F28829">
        <v>16.2</v>
      </c>
      <c r="G28829">
        <v>13.5</v>
      </c>
    </row>
    <row r="28830" spans="1:7" x14ac:dyDescent="0.35">
      <c r="A28830" s="1">
        <v>45226.260416666664</v>
      </c>
      <c r="B28830">
        <v>219</v>
      </c>
      <c r="C28830">
        <v>22.8</v>
      </c>
      <c r="D28830">
        <v>1007</v>
      </c>
      <c r="E28830">
        <v>65.7</v>
      </c>
      <c r="F28830">
        <v>16.100000000000001</v>
      </c>
      <c r="G28830">
        <v>13.4</v>
      </c>
    </row>
    <row r="28831" spans="1:7" x14ac:dyDescent="0.35">
      <c r="A28831" s="1">
        <v>45226.270833333336</v>
      </c>
      <c r="B28831">
        <v>219</v>
      </c>
      <c r="C28831">
        <v>22.7</v>
      </c>
      <c r="D28831">
        <v>1007</v>
      </c>
      <c r="E28831">
        <v>66.8</v>
      </c>
      <c r="F28831">
        <v>16.3</v>
      </c>
      <c r="G28831">
        <v>13.5</v>
      </c>
    </row>
    <row r="28832" spans="1:7" x14ac:dyDescent="0.35">
      <c r="A28832" s="1">
        <v>45226.28125</v>
      </c>
      <c r="B28832">
        <v>215</v>
      </c>
      <c r="C28832">
        <v>22.5</v>
      </c>
      <c r="D28832">
        <v>1007</v>
      </c>
      <c r="E28832">
        <v>68.900000000000006</v>
      </c>
      <c r="F28832">
        <v>16.5</v>
      </c>
      <c r="G28832">
        <v>13.7</v>
      </c>
    </row>
    <row r="28833" spans="1:7" x14ac:dyDescent="0.35">
      <c r="A28833" s="1">
        <v>45226.291666666664</v>
      </c>
      <c r="B28833">
        <v>219</v>
      </c>
      <c r="C28833">
        <v>22.1</v>
      </c>
      <c r="D28833">
        <v>1007</v>
      </c>
      <c r="E28833">
        <v>71.099999999999994</v>
      </c>
      <c r="F28833">
        <v>16.600000000000001</v>
      </c>
      <c r="G28833">
        <v>13.9</v>
      </c>
    </row>
    <row r="28834" spans="1:7" x14ac:dyDescent="0.35">
      <c r="A28834" s="1">
        <v>45226.302083333336</v>
      </c>
      <c r="B28834">
        <v>220</v>
      </c>
      <c r="C28834">
        <v>21.7</v>
      </c>
      <c r="D28834">
        <v>1007</v>
      </c>
      <c r="E28834">
        <v>72.400000000000006</v>
      </c>
      <c r="F28834">
        <v>16.5</v>
      </c>
      <c r="G28834">
        <v>13.8</v>
      </c>
    </row>
    <row r="28835" spans="1:7" x14ac:dyDescent="0.35">
      <c r="A28835" s="1">
        <v>45226.3125</v>
      </c>
      <c r="B28835">
        <v>227</v>
      </c>
      <c r="C28835">
        <v>21.5</v>
      </c>
      <c r="D28835">
        <v>1007</v>
      </c>
      <c r="E28835">
        <v>73.8</v>
      </c>
      <c r="F28835">
        <v>16.600000000000001</v>
      </c>
      <c r="G28835">
        <v>13.9</v>
      </c>
    </row>
    <row r="28836" spans="1:7" x14ac:dyDescent="0.35">
      <c r="A28836" s="1">
        <v>45226.322916666664</v>
      </c>
      <c r="B28836">
        <v>232</v>
      </c>
      <c r="C28836">
        <v>21.2</v>
      </c>
      <c r="D28836">
        <v>1008</v>
      </c>
      <c r="E28836">
        <v>75</v>
      </c>
      <c r="F28836">
        <v>16.5</v>
      </c>
      <c r="G28836">
        <v>13.9</v>
      </c>
    </row>
    <row r="28837" spans="1:7" x14ac:dyDescent="0.35">
      <c r="A28837" s="1">
        <v>45226.333333333336</v>
      </c>
      <c r="B28837">
        <v>245</v>
      </c>
      <c r="C28837">
        <v>20.9</v>
      </c>
      <c r="D28837">
        <v>1008</v>
      </c>
      <c r="E28837">
        <v>76.400000000000006</v>
      </c>
      <c r="F28837">
        <v>16.600000000000001</v>
      </c>
      <c r="G28837">
        <v>13.9</v>
      </c>
    </row>
    <row r="28838" spans="1:7" x14ac:dyDescent="0.35">
      <c r="A28838" s="1">
        <v>45226.34375</v>
      </c>
      <c r="B28838">
        <v>248</v>
      </c>
      <c r="C28838">
        <v>20.7</v>
      </c>
      <c r="D28838">
        <v>1008</v>
      </c>
      <c r="E28838">
        <v>77.3</v>
      </c>
      <c r="F28838">
        <v>16.600000000000001</v>
      </c>
      <c r="G28838">
        <v>13.9</v>
      </c>
    </row>
    <row r="28839" spans="1:7" x14ac:dyDescent="0.35">
      <c r="A28839" s="1">
        <v>45226.354166666664</v>
      </c>
      <c r="B28839">
        <v>242</v>
      </c>
      <c r="C28839">
        <v>20.399999999999999</v>
      </c>
      <c r="D28839">
        <v>1008</v>
      </c>
      <c r="E28839">
        <v>78</v>
      </c>
      <c r="F28839">
        <v>16.5</v>
      </c>
      <c r="G28839">
        <v>13.8</v>
      </c>
    </row>
    <row r="28840" spans="1:7" x14ac:dyDescent="0.35">
      <c r="A28840" s="1">
        <v>45226.364583333336</v>
      </c>
      <c r="B28840">
        <v>242</v>
      </c>
      <c r="C28840">
        <v>20.3</v>
      </c>
      <c r="D28840">
        <v>1008</v>
      </c>
      <c r="E28840">
        <v>78.2</v>
      </c>
      <c r="F28840">
        <v>16.399999999999999</v>
      </c>
      <c r="G28840">
        <v>13.7</v>
      </c>
    </row>
    <row r="28841" spans="1:7" x14ac:dyDescent="0.35">
      <c r="A28841" s="1">
        <v>45226.375</v>
      </c>
      <c r="B28841">
        <v>251</v>
      </c>
      <c r="C28841">
        <v>20.2</v>
      </c>
      <c r="D28841">
        <v>1008</v>
      </c>
      <c r="E28841">
        <v>78.7</v>
      </c>
      <c r="F28841">
        <v>16.399999999999999</v>
      </c>
      <c r="G28841">
        <v>13.8</v>
      </c>
    </row>
    <row r="28842" spans="1:7" x14ac:dyDescent="0.35">
      <c r="A28842" s="1">
        <v>45226.385416666664</v>
      </c>
      <c r="B28842">
        <v>245</v>
      </c>
      <c r="C28842">
        <v>20.100000000000001</v>
      </c>
      <c r="D28842">
        <v>1008</v>
      </c>
      <c r="E28842">
        <v>78.900000000000006</v>
      </c>
      <c r="F28842">
        <v>16.3</v>
      </c>
      <c r="G28842">
        <v>13.7</v>
      </c>
    </row>
    <row r="28843" spans="1:7" x14ac:dyDescent="0.35">
      <c r="A28843" s="1">
        <v>45226.395833333336</v>
      </c>
      <c r="B28843">
        <v>251</v>
      </c>
      <c r="C28843">
        <v>20</v>
      </c>
      <c r="D28843">
        <v>1008</v>
      </c>
      <c r="E28843">
        <v>79.5</v>
      </c>
      <c r="F28843">
        <v>16.3</v>
      </c>
      <c r="G28843">
        <v>13.7</v>
      </c>
    </row>
    <row r="28844" spans="1:7" x14ac:dyDescent="0.35">
      <c r="A28844" s="1">
        <v>45226.40625</v>
      </c>
      <c r="B28844">
        <v>232</v>
      </c>
      <c r="C28844">
        <v>19.899999999999999</v>
      </c>
      <c r="D28844">
        <v>1008</v>
      </c>
      <c r="E28844">
        <v>79.2</v>
      </c>
      <c r="F28844">
        <v>16.2</v>
      </c>
      <c r="G28844">
        <v>13.6</v>
      </c>
    </row>
    <row r="28845" spans="1:7" x14ac:dyDescent="0.35">
      <c r="A28845" s="1">
        <v>45226.416666666664</v>
      </c>
      <c r="B28845">
        <v>247</v>
      </c>
      <c r="C28845">
        <v>19.8</v>
      </c>
      <c r="D28845">
        <v>1009</v>
      </c>
      <c r="E28845">
        <v>79.8</v>
      </c>
      <c r="F28845">
        <v>16.2</v>
      </c>
      <c r="G28845">
        <v>13.7</v>
      </c>
    </row>
    <row r="28846" spans="1:7" x14ac:dyDescent="0.35">
      <c r="A28846" s="1">
        <v>45226.427083333336</v>
      </c>
      <c r="B28846">
        <v>252</v>
      </c>
      <c r="C28846">
        <v>19.7</v>
      </c>
      <c r="D28846">
        <v>1009</v>
      </c>
      <c r="E28846">
        <v>80.3</v>
      </c>
      <c r="F28846">
        <v>16.2</v>
      </c>
      <c r="G28846">
        <v>13.6</v>
      </c>
    </row>
    <row r="28847" spans="1:7" x14ac:dyDescent="0.35">
      <c r="A28847" s="1">
        <v>45226.4375</v>
      </c>
      <c r="B28847">
        <v>245</v>
      </c>
      <c r="C28847">
        <v>19.600000000000001</v>
      </c>
      <c r="D28847">
        <v>1009</v>
      </c>
      <c r="E28847">
        <v>80.3</v>
      </c>
      <c r="F28847">
        <v>16.100000000000001</v>
      </c>
      <c r="G28847">
        <v>13.6</v>
      </c>
    </row>
    <row r="28848" spans="1:7" x14ac:dyDescent="0.35">
      <c r="A28848" s="1">
        <v>45226.447916666664</v>
      </c>
      <c r="B28848">
        <v>252</v>
      </c>
      <c r="C28848">
        <v>19.5</v>
      </c>
      <c r="D28848">
        <v>1009</v>
      </c>
      <c r="E28848">
        <v>80.900000000000006</v>
      </c>
      <c r="F28848">
        <v>16.100000000000001</v>
      </c>
      <c r="G28848">
        <v>13.5</v>
      </c>
    </row>
    <row r="28849" spans="1:7" x14ac:dyDescent="0.35">
      <c r="A28849" s="1">
        <v>45226.458333333336</v>
      </c>
      <c r="B28849">
        <v>246</v>
      </c>
      <c r="C28849">
        <v>19.399999999999999</v>
      </c>
      <c r="D28849">
        <v>1009</v>
      </c>
      <c r="E28849">
        <v>80.8</v>
      </c>
      <c r="F28849">
        <v>16</v>
      </c>
      <c r="G28849">
        <v>13.5</v>
      </c>
    </row>
    <row r="28850" spans="1:7" x14ac:dyDescent="0.35">
      <c r="A28850" s="1">
        <v>45226.46875</v>
      </c>
      <c r="B28850">
        <v>251</v>
      </c>
      <c r="C28850">
        <v>19.3</v>
      </c>
      <c r="D28850">
        <v>1009</v>
      </c>
      <c r="E28850">
        <v>81.099999999999994</v>
      </c>
      <c r="F28850">
        <v>16</v>
      </c>
      <c r="G28850">
        <v>13.4</v>
      </c>
    </row>
    <row r="28851" spans="1:7" x14ac:dyDescent="0.35">
      <c r="A28851" s="1">
        <v>45226.479166666664</v>
      </c>
      <c r="B28851">
        <v>250</v>
      </c>
      <c r="C28851">
        <v>19.2</v>
      </c>
      <c r="D28851">
        <v>1009</v>
      </c>
      <c r="E28851">
        <v>81.099999999999994</v>
      </c>
      <c r="F28851">
        <v>15.9</v>
      </c>
      <c r="G28851">
        <v>13.4</v>
      </c>
    </row>
    <row r="28852" spans="1:7" x14ac:dyDescent="0.35">
      <c r="A28852" s="1">
        <v>45226.489583333336</v>
      </c>
      <c r="B28852">
        <v>250</v>
      </c>
      <c r="C28852">
        <v>19.100000000000001</v>
      </c>
      <c r="D28852">
        <v>1009</v>
      </c>
      <c r="E28852">
        <v>81.400000000000006</v>
      </c>
      <c r="F28852">
        <v>15.9</v>
      </c>
      <c r="G28852">
        <v>13.4</v>
      </c>
    </row>
    <row r="28853" spans="1:7" x14ac:dyDescent="0.35">
      <c r="A28853" s="1">
        <v>45226.5</v>
      </c>
      <c r="B28853">
        <v>247</v>
      </c>
      <c r="C28853">
        <v>19</v>
      </c>
      <c r="D28853">
        <v>1009</v>
      </c>
      <c r="E28853">
        <v>81.5</v>
      </c>
      <c r="F28853">
        <v>15.8</v>
      </c>
      <c r="G28853">
        <v>13.3</v>
      </c>
    </row>
    <row r="28854" spans="1:7" x14ac:dyDescent="0.35">
      <c r="A28854" s="1">
        <v>45226.510416666664</v>
      </c>
      <c r="B28854">
        <v>251</v>
      </c>
      <c r="C28854">
        <v>18.899999999999999</v>
      </c>
      <c r="D28854">
        <v>1009</v>
      </c>
      <c r="E28854">
        <v>81.7</v>
      </c>
      <c r="F28854">
        <v>15.8</v>
      </c>
      <c r="G28854">
        <v>13.3</v>
      </c>
    </row>
    <row r="28855" spans="1:7" x14ac:dyDescent="0.35">
      <c r="A28855" s="1">
        <v>45226.520833333336</v>
      </c>
      <c r="B28855">
        <v>261</v>
      </c>
      <c r="C28855">
        <v>18.899999999999999</v>
      </c>
      <c r="D28855">
        <v>1009</v>
      </c>
      <c r="E28855">
        <v>81.900000000000006</v>
      </c>
      <c r="F28855">
        <v>15.7</v>
      </c>
      <c r="G28855">
        <v>13.3</v>
      </c>
    </row>
    <row r="28856" spans="1:7" x14ac:dyDescent="0.35">
      <c r="A28856" s="1">
        <v>45226.53125</v>
      </c>
      <c r="B28856">
        <v>251</v>
      </c>
      <c r="C28856">
        <v>18.7</v>
      </c>
      <c r="D28856">
        <v>1009</v>
      </c>
      <c r="E28856">
        <v>81.7</v>
      </c>
      <c r="F28856">
        <v>15.5</v>
      </c>
      <c r="G28856">
        <v>13.1</v>
      </c>
    </row>
    <row r="28857" spans="1:7" x14ac:dyDescent="0.35">
      <c r="A28857" s="1">
        <v>45226.541666666664</v>
      </c>
      <c r="B28857">
        <v>245</v>
      </c>
      <c r="C28857">
        <v>18.7</v>
      </c>
      <c r="D28857">
        <v>1009</v>
      </c>
      <c r="E28857">
        <v>82</v>
      </c>
      <c r="F28857">
        <v>15.6</v>
      </c>
      <c r="G28857">
        <v>13.1</v>
      </c>
    </row>
    <row r="28858" spans="1:7" x14ac:dyDescent="0.35">
      <c r="A28858" s="1">
        <v>45226.552083333336</v>
      </c>
      <c r="B28858">
        <v>247</v>
      </c>
      <c r="C28858">
        <v>18.5</v>
      </c>
      <c r="D28858">
        <v>1009</v>
      </c>
      <c r="E28858">
        <v>82.4</v>
      </c>
      <c r="F28858">
        <v>15.4</v>
      </c>
      <c r="G28858">
        <v>13</v>
      </c>
    </row>
    <row r="28859" spans="1:7" x14ac:dyDescent="0.35">
      <c r="A28859" s="1">
        <v>45226.5625</v>
      </c>
      <c r="B28859">
        <v>239</v>
      </c>
      <c r="C28859">
        <v>18.5</v>
      </c>
      <c r="D28859">
        <v>1009</v>
      </c>
      <c r="E28859">
        <v>82.2</v>
      </c>
      <c r="F28859">
        <v>15.4</v>
      </c>
      <c r="G28859">
        <v>13</v>
      </c>
    </row>
    <row r="28860" spans="1:7" x14ac:dyDescent="0.35">
      <c r="A28860" s="1">
        <v>45226.572916666664</v>
      </c>
      <c r="B28860">
        <v>244</v>
      </c>
      <c r="C28860">
        <v>18.5</v>
      </c>
      <c r="D28860">
        <v>1009</v>
      </c>
      <c r="E28860">
        <v>82.3</v>
      </c>
      <c r="F28860">
        <v>15.4</v>
      </c>
      <c r="G28860">
        <v>13</v>
      </c>
    </row>
    <row r="28861" spans="1:7" x14ac:dyDescent="0.35">
      <c r="A28861" s="1">
        <v>45226.583333333336</v>
      </c>
      <c r="B28861">
        <v>239</v>
      </c>
      <c r="C28861">
        <v>18.3</v>
      </c>
      <c r="D28861">
        <v>1009</v>
      </c>
      <c r="E28861">
        <v>82.8</v>
      </c>
      <c r="F28861">
        <v>15.3</v>
      </c>
      <c r="G28861">
        <v>13</v>
      </c>
    </row>
    <row r="28862" spans="1:7" x14ac:dyDescent="0.35">
      <c r="A28862" s="1">
        <v>45226.59375</v>
      </c>
      <c r="B28862">
        <v>242</v>
      </c>
      <c r="C28862">
        <v>18.2</v>
      </c>
      <c r="D28862">
        <v>1009</v>
      </c>
      <c r="E28862">
        <v>82.9</v>
      </c>
      <c r="F28862">
        <v>15.3</v>
      </c>
      <c r="G28862">
        <v>12.9</v>
      </c>
    </row>
    <row r="28863" spans="1:7" x14ac:dyDescent="0.35">
      <c r="A28863" s="1">
        <v>45226.604166666664</v>
      </c>
      <c r="B28863">
        <v>242</v>
      </c>
      <c r="C28863">
        <v>18.2</v>
      </c>
      <c r="D28863">
        <v>1009</v>
      </c>
      <c r="E28863">
        <v>83</v>
      </c>
      <c r="F28863">
        <v>15.3</v>
      </c>
      <c r="G28863">
        <v>12.9</v>
      </c>
    </row>
    <row r="28864" spans="1:7" x14ac:dyDescent="0.35">
      <c r="A28864" s="1">
        <v>45226.614583333336</v>
      </c>
      <c r="B28864">
        <v>236</v>
      </c>
      <c r="C28864">
        <v>18.100000000000001</v>
      </c>
      <c r="D28864">
        <v>1009</v>
      </c>
      <c r="E28864">
        <v>83</v>
      </c>
      <c r="F28864">
        <v>15.2</v>
      </c>
      <c r="G28864">
        <v>12.9</v>
      </c>
    </row>
    <row r="28865" spans="1:7" x14ac:dyDescent="0.35">
      <c r="A28865" s="1">
        <v>45226.625</v>
      </c>
      <c r="B28865">
        <v>233</v>
      </c>
      <c r="C28865">
        <v>18.2</v>
      </c>
      <c r="D28865">
        <v>1009</v>
      </c>
      <c r="E28865">
        <v>82.8</v>
      </c>
      <c r="F28865">
        <v>15.2</v>
      </c>
      <c r="G28865">
        <v>12.9</v>
      </c>
    </row>
    <row r="28866" spans="1:7" x14ac:dyDescent="0.35">
      <c r="A28866" s="1">
        <v>45226.635416666664</v>
      </c>
      <c r="B28866">
        <v>234</v>
      </c>
      <c r="C28866">
        <v>18.100000000000001</v>
      </c>
      <c r="D28866">
        <v>1009</v>
      </c>
      <c r="E28866">
        <v>82.9</v>
      </c>
      <c r="F28866">
        <v>15.2</v>
      </c>
      <c r="G28866">
        <v>12.9</v>
      </c>
    </row>
    <row r="28867" spans="1:7" x14ac:dyDescent="0.35">
      <c r="A28867" s="1">
        <v>45226.645833333336</v>
      </c>
      <c r="B28867">
        <v>234</v>
      </c>
      <c r="C28867">
        <v>18.100000000000001</v>
      </c>
      <c r="D28867">
        <v>1009</v>
      </c>
      <c r="E28867">
        <v>83.1</v>
      </c>
      <c r="F28867">
        <v>15.2</v>
      </c>
      <c r="G28867">
        <v>12.9</v>
      </c>
    </row>
    <row r="28868" spans="1:7" x14ac:dyDescent="0.35">
      <c r="A28868" s="1">
        <v>45226.65625</v>
      </c>
      <c r="B28868">
        <v>236</v>
      </c>
      <c r="C28868">
        <v>18.100000000000001</v>
      </c>
      <c r="D28868">
        <v>1009</v>
      </c>
      <c r="E28868">
        <v>83.1</v>
      </c>
      <c r="F28868">
        <v>15.2</v>
      </c>
      <c r="G28868">
        <v>12.9</v>
      </c>
    </row>
    <row r="28869" spans="1:7" x14ac:dyDescent="0.35">
      <c r="A28869" s="1">
        <v>45226.666666666664</v>
      </c>
      <c r="B28869">
        <v>232</v>
      </c>
      <c r="C28869">
        <v>18.100000000000001</v>
      </c>
      <c r="D28869">
        <v>1009</v>
      </c>
      <c r="E28869">
        <v>83.3</v>
      </c>
      <c r="F28869">
        <v>15.2</v>
      </c>
      <c r="G28869">
        <v>12.9</v>
      </c>
    </row>
    <row r="28870" spans="1:7" x14ac:dyDescent="0.35">
      <c r="A28870" s="1">
        <v>45226.677083333336</v>
      </c>
      <c r="B28870">
        <v>228</v>
      </c>
      <c r="C28870">
        <v>18</v>
      </c>
      <c r="D28870">
        <v>1009</v>
      </c>
      <c r="E28870">
        <v>83.4</v>
      </c>
      <c r="F28870">
        <v>15.1</v>
      </c>
      <c r="G28870">
        <v>12.8</v>
      </c>
    </row>
    <row r="28871" spans="1:7" x14ac:dyDescent="0.35">
      <c r="A28871" s="1">
        <v>45226.6875</v>
      </c>
      <c r="B28871">
        <v>233</v>
      </c>
      <c r="C28871">
        <v>18</v>
      </c>
      <c r="D28871">
        <v>1008</v>
      </c>
      <c r="E28871">
        <v>83.2</v>
      </c>
      <c r="F28871">
        <v>15.1</v>
      </c>
      <c r="G28871">
        <v>12.8</v>
      </c>
    </row>
    <row r="28872" spans="1:7" x14ac:dyDescent="0.35">
      <c r="A28872" s="1">
        <v>45226.697916666664</v>
      </c>
      <c r="B28872">
        <v>240</v>
      </c>
      <c r="C28872">
        <v>17.899999999999999</v>
      </c>
      <c r="D28872">
        <v>1008</v>
      </c>
      <c r="E28872">
        <v>83.5</v>
      </c>
      <c r="F28872">
        <v>15</v>
      </c>
      <c r="G28872">
        <v>12.7</v>
      </c>
    </row>
    <row r="28873" spans="1:7" x14ac:dyDescent="0.35">
      <c r="A28873" s="1">
        <v>45226.708333333336</v>
      </c>
      <c r="B28873">
        <v>238</v>
      </c>
      <c r="C28873">
        <v>17.8</v>
      </c>
      <c r="D28873">
        <v>1008</v>
      </c>
      <c r="E28873">
        <v>83.8</v>
      </c>
      <c r="F28873">
        <v>15</v>
      </c>
      <c r="G28873">
        <v>12.7</v>
      </c>
    </row>
    <row r="28874" spans="1:7" x14ac:dyDescent="0.35">
      <c r="A28874" s="1">
        <v>45226.71875</v>
      </c>
      <c r="B28874">
        <v>242</v>
      </c>
      <c r="C28874">
        <v>17.7</v>
      </c>
      <c r="D28874">
        <v>1008</v>
      </c>
      <c r="E28874">
        <v>83.7</v>
      </c>
      <c r="F28874">
        <v>14.9</v>
      </c>
      <c r="G28874">
        <v>12.6</v>
      </c>
    </row>
    <row r="28875" spans="1:7" x14ac:dyDescent="0.35">
      <c r="A28875" s="1">
        <v>45226.729166666664</v>
      </c>
      <c r="B28875">
        <v>246</v>
      </c>
      <c r="C28875">
        <v>17.600000000000001</v>
      </c>
      <c r="D28875">
        <v>1008</v>
      </c>
      <c r="E28875">
        <v>83.8</v>
      </c>
      <c r="F28875">
        <v>14.9</v>
      </c>
      <c r="G28875">
        <v>12.6</v>
      </c>
    </row>
    <row r="28876" spans="1:7" x14ac:dyDescent="0.35">
      <c r="A28876" s="1">
        <v>45226.739583333336</v>
      </c>
      <c r="B28876">
        <v>247</v>
      </c>
      <c r="C28876">
        <v>17.5</v>
      </c>
      <c r="D28876">
        <v>1008</v>
      </c>
      <c r="E28876">
        <v>84.1</v>
      </c>
      <c r="F28876">
        <v>14.8</v>
      </c>
      <c r="G28876">
        <v>12.6</v>
      </c>
    </row>
    <row r="28877" spans="1:7" x14ac:dyDescent="0.35">
      <c r="A28877" s="1">
        <v>45226.75</v>
      </c>
      <c r="B28877">
        <v>241</v>
      </c>
      <c r="C28877">
        <v>17.5</v>
      </c>
      <c r="D28877">
        <v>1008</v>
      </c>
      <c r="E28877">
        <v>84.5</v>
      </c>
      <c r="F28877">
        <v>14.9</v>
      </c>
      <c r="G28877">
        <v>12.6</v>
      </c>
    </row>
    <row r="28878" spans="1:7" x14ac:dyDescent="0.35">
      <c r="A28878" s="1">
        <v>45226.760416666664</v>
      </c>
      <c r="B28878">
        <v>239</v>
      </c>
      <c r="C28878">
        <v>17.5</v>
      </c>
      <c r="D28878">
        <v>1009</v>
      </c>
      <c r="E28878">
        <v>84.6</v>
      </c>
      <c r="F28878">
        <v>14.9</v>
      </c>
      <c r="G28878">
        <v>12.6</v>
      </c>
    </row>
    <row r="28879" spans="1:7" x14ac:dyDescent="0.35">
      <c r="A28879" s="1">
        <v>45226.770833333336</v>
      </c>
      <c r="B28879">
        <v>244</v>
      </c>
      <c r="C28879">
        <v>17.5</v>
      </c>
      <c r="D28879">
        <v>1009</v>
      </c>
      <c r="E28879">
        <v>84.8</v>
      </c>
      <c r="F28879">
        <v>14.9</v>
      </c>
      <c r="G28879">
        <v>12.6</v>
      </c>
    </row>
    <row r="28880" spans="1:7" x14ac:dyDescent="0.35">
      <c r="A28880" s="1">
        <v>45226.78125</v>
      </c>
      <c r="B28880">
        <v>240</v>
      </c>
      <c r="C28880">
        <v>17.5</v>
      </c>
      <c r="D28880">
        <v>1009</v>
      </c>
      <c r="E28880">
        <v>84.9</v>
      </c>
      <c r="F28880">
        <v>14.9</v>
      </c>
      <c r="G28880">
        <v>12.7</v>
      </c>
    </row>
    <row r="28881" spans="1:7" x14ac:dyDescent="0.35">
      <c r="A28881" s="1">
        <v>45226.791666666664</v>
      </c>
      <c r="B28881">
        <v>240</v>
      </c>
      <c r="C28881">
        <v>17.399999999999999</v>
      </c>
      <c r="D28881">
        <v>1009</v>
      </c>
      <c r="E28881">
        <v>85</v>
      </c>
      <c r="F28881">
        <v>14.9</v>
      </c>
      <c r="G28881">
        <v>12.6</v>
      </c>
    </row>
    <row r="28882" spans="1:7" x14ac:dyDescent="0.35">
      <c r="A28882" s="1">
        <v>45226.802083333336</v>
      </c>
      <c r="B28882">
        <v>240</v>
      </c>
      <c r="C28882">
        <v>17.399999999999999</v>
      </c>
      <c r="D28882">
        <v>1009</v>
      </c>
      <c r="E28882">
        <v>85.3</v>
      </c>
      <c r="F28882">
        <v>14.9</v>
      </c>
      <c r="G28882">
        <v>12.6</v>
      </c>
    </row>
    <row r="28883" spans="1:7" x14ac:dyDescent="0.35">
      <c r="A28883" s="1">
        <v>45226.8125</v>
      </c>
      <c r="B28883">
        <v>245</v>
      </c>
      <c r="C28883">
        <v>17.399999999999999</v>
      </c>
      <c r="D28883">
        <v>1009</v>
      </c>
      <c r="E28883">
        <v>85.1</v>
      </c>
      <c r="F28883">
        <v>14.8</v>
      </c>
      <c r="G28883">
        <v>12.6</v>
      </c>
    </row>
    <row r="28884" spans="1:7" x14ac:dyDescent="0.35">
      <c r="A28884" s="1">
        <v>45226.822916666664</v>
      </c>
      <c r="B28884">
        <v>246</v>
      </c>
      <c r="C28884">
        <v>17.2</v>
      </c>
      <c r="D28884">
        <v>1009</v>
      </c>
      <c r="E28884">
        <v>85.5</v>
      </c>
      <c r="F28884">
        <v>14.8</v>
      </c>
      <c r="G28884">
        <v>12.5</v>
      </c>
    </row>
    <row r="28885" spans="1:7" x14ac:dyDescent="0.35">
      <c r="A28885" s="1">
        <v>45226.833333333336</v>
      </c>
      <c r="B28885">
        <v>250</v>
      </c>
      <c r="C28885">
        <v>17.3</v>
      </c>
      <c r="D28885">
        <v>1009</v>
      </c>
      <c r="E28885">
        <v>85.5</v>
      </c>
      <c r="F28885">
        <v>14.8</v>
      </c>
      <c r="G28885">
        <v>12.6</v>
      </c>
    </row>
    <row r="28886" spans="1:7" x14ac:dyDescent="0.35">
      <c r="A28886" s="1">
        <v>45226.84375</v>
      </c>
      <c r="B28886">
        <v>250</v>
      </c>
      <c r="C28886">
        <v>17.2</v>
      </c>
      <c r="D28886">
        <v>1010</v>
      </c>
      <c r="E28886">
        <v>85.5</v>
      </c>
      <c r="F28886">
        <v>14.8</v>
      </c>
      <c r="G28886">
        <v>12.5</v>
      </c>
    </row>
    <row r="28887" spans="1:7" x14ac:dyDescent="0.35">
      <c r="A28887" s="1">
        <v>45226.854166666664</v>
      </c>
      <c r="B28887">
        <v>264</v>
      </c>
      <c r="C28887">
        <v>17.2</v>
      </c>
      <c r="D28887">
        <v>1010</v>
      </c>
      <c r="E28887">
        <v>85.6</v>
      </c>
      <c r="F28887">
        <v>14.8</v>
      </c>
      <c r="G28887">
        <v>12.5</v>
      </c>
    </row>
    <row r="28888" spans="1:7" x14ac:dyDescent="0.35">
      <c r="A28888" s="1">
        <v>45226.864583333336</v>
      </c>
      <c r="B28888">
        <v>280</v>
      </c>
      <c r="C28888">
        <v>17.100000000000001</v>
      </c>
      <c r="D28888">
        <v>1010</v>
      </c>
      <c r="E28888">
        <v>85.6</v>
      </c>
      <c r="F28888">
        <v>14.7</v>
      </c>
      <c r="G28888">
        <v>12.5</v>
      </c>
    </row>
    <row r="28889" spans="1:7" x14ac:dyDescent="0.35">
      <c r="A28889" s="1">
        <v>45226.875</v>
      </c>
      <c r="B28889">
        <v>277</v>
      </c>
      <c r="C28889">
        <v>17.100000000000001</v>
      </c>
      <c r="D28889">
        <v>1010</v>
      </c>
      <c r="E28889">
        <v>85.6</v>
      </c>
      <c r="F28889">
        <v>14.7</v>
      </c>
      <c r="G28889">
        <v>12.5</v>
      </c>
    </row>
    <row r="28890" spans="1:7" x14ac:dyDescent="0.35">
      <c r="A28890" s="1">
        <v>45226.885416666664</v>
      </c>
      <c r="B28890">
        <v>260</v>
      </c>
      <c r="C28890">
        <v>17.2</v>
      </c>
      <c r="D28890">
        <v>1011</v>
      </c>
      <c r="E28890">
        <v>85.4</v>
      </c>
      <c r="F28890">
        <v>14.7</v>
      </c>
      <c r="G28890">
        <v>12.5</v>
      </c>
    </row>
    <row r="28891" spans="1:7" x14ac:dyDescent="0.35">
      <c r="A28891" s="1">
        <v>45226.895833333336</v>
      </c>
      <c r="B28891">
        <v>263</v>
      </c>
      <c r="C28891">
        <v>17.2</v>
      </c>
      <c r="D28891">
        <v>1011</v>
      </c>
      <c r="E28891">
        <v>85.4</v>
      </c>
      <c r="F28891">
        <v>14.7</v>
      </c>
      <c r="G28891">
        <v>12.5</v>
      </c>
    </row>
    <row r="28892" spans="1:7" x14ac:dyDescent="0.35">
      <c r="A28892" s="1">
        <v>45226.90625</v>
      </c>
      <c r="B28892">
        <v>269</v>
      </c>
      <c r="C28892">
        <v>17.3</v>
      </c>
      <c r="D28892">
        <v>1011</v>
      </c>
      <c r="E28892">
        <v>85.5</v>
      </c>
      <c r="F28892">
        <v>14.8</v>
      </c>
      <c r="G28892">
        <v>12.6</v>
      </c>
    </row>
    <row r="28893" spans="1:7" x14ac:dyDescent="0.35">
      <c r="A28893" s="1">
        <v>45226.916666666664</v>
      </c>
      <c r="B28893">
        <v>270</v>
      </c>
      <c r="C28893">
        <v>17.5</v>
      </c>
      <c r="D28893">
        <v>1011</v>
      </c>
      <c r="E28893">
        <v>85.6</v>
      </c>
      <c r="F28893">
        <v>15</v>
      </c>
      <c r="G28893">
        <v>12.7</v>
      </c>
    </row>
    <row r="28894" spans="1:7" x14ac:dyDescent="0.35">
      <c r="A28894" s="1">
        <v>45226.927083333336</v>
      </c>
      <c r="B28894">
        <v>260</v>
      </c>
      <c r="C28894">
        <v>17.7</v>
      </c>
      <c r="D28894">
        <v>1011</v>
      </c>
      <c r="E28894">
        <v>85</v>
      </c>
      <c r="F28894">
        <v>15.2</v>
      </c>
      <c r="G28894">
        <v>12.8</v>
      </c>
    </row>
    <row r="28895" spans="1:7" x14ac:dyDescent="0.35">
      <c r="A28895" s="1">
        <v>45226.9375</v>
      </c>
      <c r="B28895">
        <v>264</v>
      </c>
      <c r="C28895">
        <v>18</v>
      </c>
      <c r="D28895">
        <v>1012</v>
      </c>
      <c r="E28895">
        <v>85</v>
      </c>
      <c r="F28895">
        <v>15.4</v>
      </c>
      <c r="G28895">
        <v>13</v>
      </c>
    </row>
    <row r="28896" spans="1:7" x14ac:dyDescent="0.35">
      <c r="A28896" s="1">
        <v>45226.947916666664</v>
      </c>
      <c r="B28896">
        <v>240</v>
      </c>
      <c r="C28896">
        <v>18.3</v>
      </c>
      <c r="D28896">
        <v>1012</v>
      </c>
      <c r="E28896">
        <v>83.4</v>
      </c>
      <c r="F28896">
        <v>15.4</v>
      </c>
      <c r="G28896">
        <v>13</v>
      </c>
    </row>
    <row r="28897" spans="1:7" x14ac:dyDescent="0.35">
      <c r="A28897" s="1">
        <v>45226.958333333336</v>
      </c>
      <c r="B28897">
        <v>231</v>
      </c>
      <c r="C28897">
        <v>18.5</v>
      </c>
      <c r="D28897">
        <v>1012</v>
      </c>
      <c r="E28897">
        <v>80.3</v>
      </c>
      <c r="F28897">
        <v>15</v>
      </c>
      <c r="G28897">
        <v>12.7</v>
      </c>
    </row>
    <row r="28898" spans="1:7" x14ac:dyDescent="0.35">
      <c r="A28898" s="1">
        <v>45226.96875</v>
      </c>
      <c r="B28898">
        <v>233</v>
      </c>
      <c r="C28898">
        <v>18.8</v>
      </c>
      <c r="D28898">
        <v>1012</v>
      </c>
      <c r="E28898">
        <v>80.2</v>
      </c>
      <c r="F28898">
        <v>15.3</v>
      </c>
      <c r="G28898">
        <v>12.9</v>
      </c>
    </row>
    <row r="28899" spans="1:7" x14ac:dyDescent="0.35">
      <c r="A28899" s="1">
        <v>45226.979166666664</v>
      </c>
      <c r="B28899">
        <v>234</v>
      </c>
      <c r="C28899">
        <v>19</v>
      </c>
      <c r="D28899">
        <v>1012</v>
      </c>
      <c r="E28899">
        <v>80.7</v>
      </c>
      <c r="F28899">
        <v>15.6</v>
      </c>
      <c r="G28899">
        <v>13.1</v>
      </c>
    </row>
    <row r="28900" spans="1:7" x14ac:dyDescent="0.35">
      <c r="A28900" s="1">
        <v>45226.989583333336</v>
      </c>
      <c r="B28900">
        <v>228</v>
      </c>
      <c r="C28900">
        <v>19.2</v>
      </c>
      <c r="D28900">
        <v>1012</v>
      </c>
      <c r="E28900">
        <v>79.599999999999994</v>
      </c>
      <c r="F28900">
        <v>15.6</v>
      </c>
      <c r="G28900">
        <v>13.1</v>
      </c>
    </row>
    <row r="28901" spans="1:7" x14ac:dyDescent="0.35">
      <c r="A28901" s="1">
        <v>45227</v>
      </c>
      <c r="B28901">
        <v>225</v>
      </c>
      <c r="C28901">
        <v>19.5</v>
      </c>
      <c r="D28901">
        <v>1012</v>
      </c>
      <c r="E28901">
        <v>79.5</v>
      </c>
      <c r="F28901">
        <v>15.8</v>
      </c>
      <c r="G28901">
        <v>13.3</v>
      </c>
    </row>
    <row r="28902" spans="1:7" x14ac:dyDescent="0.35">
      <c r="A28902" s="1">
        <v>45227.010416666664</v>
      </c>
      <c r="B28902">
        <v>226</v>
      </c>
      <c r="C28902">
        <v>19.8</v>
      </c>
      <c r="D28902">
        <v>1012</v>
      </c>
      <c r="E28902">
        <v>78.8</v>
      </c>
      <c r="F28902">
        <v>16</v>
      </c>
      <c r="G28902">
        <v>13.4</v>
      </c>
    </row>
    <row r="28903" spans="1:7" x14ac:dyDescent="0.35">
      <c r="A28903" s="1">
        <v>45227.020833333336</v>
      </c>
      <c r="B28903">
        <v>226</v>
      </c>
      <c r="C28903">
        <v>20.100000000000001</v>
      </c>
      <c r="D28903">
        <v>1012</v>
      </c>
      <c r="E28903">
        <v>78.3</v>
      </c>
      <c r="F28903">
        <v>16.2</v>
      </c>
      <c r="G28903">
        <v>13.6</v>
      </c>
    </row>
    <row r="28904" spans="1:7" x14ac:dyDescent="0.35">
      <c r="A28904" s="1">
        <v>45227.03125</v>
      </c>
      <c r="B28904">
        <v>229</v>
      </c>
      <c r="C28904">
        <v>20.399999999999999</v>
      </c>
      <c r="D28904">
        <v>1011</v>
      </c>
      <c r="E28904">
        <v>77.599999999999994</v>
      </c>
      <c r="F28904">
        <v>16.3</v>
      </c>
      <c r="G28904">
        <v>13.7</v>
      </c>
    </row>
    <row r="28905" spans="1:7" x14ac:dyDescent="0.35">
      <c r="A28905" s="1">
        <v>45227.041666666664</v>
      </c>
      <c r="B28905">
        <v>221</v>
      </c>
      <c r="C28905">
        <v>20.7</v>
      </c>
      <c r="D28905">
        <v>1011</v>
      </c>
      <c r="E28905">
        <v>77.099999999999994</v>
      </c>
      <c r="F28905">
        <v>16.600000000000001</v>
      </c>
      <c r="G28905">
        <v>13.9</v>
      </c>
    </row>
    <row r="28906" spans="1:7" x14ac:dyDescent="0.35">
      <c r="A28906" s="1">
        <v>45227.052083333336</v>
      </c>
      <c r="B28906">
        <v>227</v>
      </c>
      <c r="C28906">
        <v>20.9</v>
      </c>
      <c r="D28906">
        <v>1011</v>
      </c>
      <c r="E28906">
        <v>76.099999999999994</v>
      </c>
      <c r="F28906">
        <v>16.600000000000001</v>
      </c>
      <c r="G28906">
        <v>13.9</v>
      </c>
    </row>
    <row r="28907" spans="1:7" x14ac:dyDescent="0.35">
      <c r="A28907" s="1">
        <v>45227.0625</v>
      </c>
      <c r="B28907">
        <v>221</v>
      </c>
      <c r="C28907">
        <v>21.3</v>
      </c>
      <c r="D28907">
        <v>1011</v>
      </c>
      <c r="E28907">
        <v>74.400000000000006</v>
      </c>
      <c r="F28907">
        <v>16.5</v>
      </c>
      <c r="G28907">
        <v>13.8</v>
      </c>
    </row>
    <row r="28908" spans="1:7" x14ac:dyDescent="0.35">
      <c r="A28908" s="1">
        <v>45227.072916666664</v>
      </c>
      <c r="B28908">
        <v>225</v>
      </c>
      <c r="C28908">
        <v>21.6</v>
      </c>
      <c r="D28908">
        <v>1010</v>
      </c>
      <c r="E28908">
        <v>74.099999999999994</v>
      </c>
      <c r="F28908">
        <v>16.8</v>
      </c>
      <c r="G28908">
        <v>14</v>
      </c>
    </row>
    <row r="28909" spans="1:7" x14ac:dyDescent="0.35">
      <c r="A28909" s="1">
        <v>45227.083333333336</v>
      </c>
      <c r="B28909">
        <v>220</v>
      </c>
      <c r="C28909">
        <v>21.9</v>
      </c>
      <c r="D28909">
        <v>1010</v>
      </c>
      <c r="E28909">
        <v>71.599999999999994</v>
      </c>
      <c r="F28909">
        <v>16.5</v>
      </c>
      <c r="G28909">
        <v>13.8</v>
      </c>
    </row>
    <row r="28910" spans="1:7" x14ac:dyDescent="0.35">
      <c r="A28910" s="1">
        <v>45227.09375</v>
      </c>
      <c r="B28910">
        <v>214</v>
      </c>
      <c r="C28910">
        <v>22.1</v>
      </c>
      <c r="D28910">
        <v>1010</v>
      </c>
      <c r="E28910">
        <v>70</v>
      </c>
      <c r="F28910">
        <v>16.3</v>
      </c>
      <c r="G28910">
        <v>13.6</v>
      </c>
    </row>
    <row r="28911" spans="1:7" x14ac:dyDescent="0.35">
      <c r="A28911" s="1">
        <v>45227.104166666664</v>
      </c>
      <c r="B28911">
        <v>220</v>
      </c>
      <c r="C28911">
        <v>22.3</v>
      </c>
      <c r="D28911">
        <v>1009</v>
      </c>
      <c r="E28911">
        <v>67.7</v>
      </c>
      <c r="F28911">
        <v>16.100000000000001</v>
      </c>
      <c r="G28911">
        <v>13.4</v>
      </c>
    </row>
    <row r="28912" spans="1:7" x14ac:dyDescent="0.35">
      <c r="A28912" s="1">
        <v>45227.114583333336</v>
      </c>
      <c r="B28912">
        <v>221</v>
      </c>
      <c r="C28912">
        <v>22.5</v>
      </c>
      <c r="D28912">
        <v>1009</v>
      </c>
      <c r="E28912">
        <v>66.400000000000006</v>
      </c>
      <c r="F28912">
        <v>16</v>
      </c>
      <c r="G28912">
        <v>13.3</v>
      </c>
    </row>
    <row r="28913" spans="1:7" x14ac:dyDescent="0.35">
      <c r="A28913" s="1">
        <v>45227.125</v>
      </c>
      <c r="B28913">
        <v>222</v>
      </c>
      <c r="C28913">
        <v>22.7</v>
      </c>
      <c r="D28913">
        <v>1009</v>
      </c>
      <c r="E28913">
        <v>66.900000000000006</v>
      </c>
      <c r="F28913">
        <v>16.3</v>
      </c>
      <c r="G28913">
        <v>13.6</v>
      </c>
    </row>
    <row r="28914" spans="1:7" x14ac:dyDescent="0.35">
      <c r="A28914" s="1">
        <v>45227.135416666664</v>
      </c>
      <c r="B28914">
        <v>222</v>
      </c>
      <c r="C28914">
        <v>22.9</v>
      </c>
      <c r="D28914">
        <v>1009</v>
      </c>
      <c r="E28914">
        <v>65.7</v>
      </c>
      <c r="F28914">
        <v>16.100000000000001</v>
      </c>
      <c r="G28914">
        <v>13.4</v>
      </c>
    </row>
    <row r="28915" spans="1:7" x14ac:dyDescent="0.35">
      <c r="A28915" s="1">
        <v>45227.145833333336</v>
      </c>
      <c r="B28915">
        <v>223</v>
      </c>
      <c r="C28915">
        <v>23</v>
      </c>
      <c r="D28915">
        <v>1008</v>
      </c>
      <c r="E28915">
        <v>64.2</v>
      </c>
      <c r="F28915">
        <v>15.9</v>
      </c>
      <c r="G28915">
        <v>13.2</v>
      </c>
    </row>
    <row r="28916" spans="1:7" x14ac:dyDescent="0.35">
      <c r="A28916" s="1">
        <v>45227.15625</v>
      </c>
      <c r="B28916">
        <v>223</v>
      </c>
      <c r="C28916">
        <v>23.1</v>
      </c>
      <c r="D28916">
        <v>1008</v>
      </c>
      <c r="E28916">
        <v>65</v>
      </c>
      <c r="F28916">
        <v>16.2</v>
      </c>
      <c r="G28916">
        <v>13.5</v>
      </c>
    </row>
    <row r="28917" spans="1:7" x14ac:dyDescent="0.35">
      <c r="A28917" s="1">
        <v>45227.166666666664</v>
      </c>
      <c r="B28917">
        <v>222</v>
      </c>
      <c r="C28917">
        <v>23.2</v>
      </c>
      <c r="D28917">
        <v>1008</v>
      </c>
      <c r="E28917">
        <v>63</v>
      </c>
      <c r="F28917">
        <v>15.8</v>
      </c>
      <c r="G28917">
        <v>13.1</v>
      </c>
    </row>
    <row r="28918" spans="1:7" x14ac:dyDescent="0.35">
      <c r="A28918" s="1">
        <v>45227.177083333336</v>
      </c>
      <c r="B28918">
        <v>220</v>
      </c>
      <c r="C28918">
        <v>23.4</v>
      </c>
      <c r="D28918">
        <v>1008</v>
      </c>
      <c r="E28918">
        <v>64.099999999999994</v>
      </c>
      <c r="F28918">
        <v>16.2</v>
      </c>
      <c r="G28918">
        <v>13.4</v>
      </c>
    </row>
    <row r="28919" spans="1:7" x14ac:dyDescent="0.35">
      <c r="A28919" s="1">
        <v>45227.1875</v>
      </c>
      <c r="B28919">
        <v>218</v>
      </c>
      <c r="C28919">
        <v>23.4</v>
      </c>
      <c r="D28919">
        <v>1008</v>
      </c>
      <c r="E28919">
        <v>63</v>
      </c>
      <c r="F28919">
        <v>15.9</v>
      </c>
      <c r="G28919">
        <v>13.2</v>
      </c>
    </row>
    <row r="28920" spans="1:7" x14ac:dyDescent="0.35">
      <c r="A28920" s="1">
        <v>45227.197916666664</v>
      </c>
      <c r="B28920">
        <v>222</v>
      </c>
      <c r="C28920">
        <v>23.5</v>
      </c>
      <c r="D28920">
        <v>1007</v>
      </c>
      <c r="E28920">
        <v>63.3</v>
      </c>
      <c r="F28920">
        <v>16.100000000000001</v>
      </c>
      <c r="G28920">
        <v>13.4</v>
      </c>
    </row>
    <row r="28921" spans="1:7" x14ac:dyDescent="0.35">
      <c r="A28921" s="1">
        <v>45227.208333333336</v>
      </c>
      <c r="B28921">
        <v>227</v>
      </c>
      <c r="C28921">
        <v>23.4</v>
      </c>
      <c r="D28921">
        <v>1007</v>
      </c>
      <c r="E28921">
        <v>63.7</v>
      </c>
      <c r="F28921">
        <v>16.100000000000001</v>
      </c>
      <c r="G28921">
        <v>13.4</v>
      </c>
    </row>
    <row r="28922" spans="1:7" x14ac:dyDescent="0.35">
      <c r="A28922" s="1">
        <v>45227.21875</v>
      </c>
      <c r="B28922">
        <v>216</v>
      </c>
      <c r="C28922">
        <v>23.4</v>
      </c>
      <c r="D28922">
        <v>1007</v>
      </c>
      <c r="E28922">
        <v>62</v>
      </c>
      <c r="F28922">
        <v>15.7</v>
      </c>
      <c r="G28922">
        <v>13</v>
      </c>
    </row>
    <row r="28923" spans="1:7" x14ac:dyDescent="0.35">
      <c r="A28923" s="1">
        <v>45227.229166666664</v>
      </c>
      <c r="B28923">
        <v>217</v>
      </c>
      <c r="C28923">
        <v>23.4</v>
      </c>
      <c r="D28923">
        <v>1007</v>
      </c>
      <c r="E28923">
        <v>63.3</v>
      </c>
      <c r="F28923">
        <v>16</v>
      </c>
      <c r="G28923">
        <v>13.3</v>
      </c>
    </row>
    <row r="28924" spans="1:7" x14ac:dyDescent="0.35">
      <c r="A28924" s="1">
        <v>45227.239583333336</v>
      </c>
      <c r="B28924">
        <v>213</v>
      </c>
      <c r="C28924">
        <v>23.3</v>
      </c>
      <c r="D28924">
        <v>1007</v>
      </c>
      <c r="E28924">
        <v>63.4</v>
      </c>
      <c r="F28924">
        <v>16</v>
      </c>
      <c r="G28924">
        <v>13.3</v>
      </c>
    </row>
    <row r="28925" spans="1:7" x14ac:dyDescent="0.35">
      <c r="A28925" s="1">
        <v>45227.25</v>
      </c>
      <c r="B28925">
        <v>214</v>
      </c>
      <c r="C28925">
        <v>23.3</v>
      </c>
      <c r="D28925">
        <v>1007</v>
      </c>
      <c r="E28925">
        <v>64</v>
      </c>
      <c r="F28925">
        <v>16.100000000000001</v>
      </c>
      <c r="G28925">
        <v>13.4</v>
      </c>
    </row>
    <row r="28926" spans="1:7" x14ac:dyDescent="0.35">
      <c r="A28926" s="1">
        <v>45227.260416666664</v>
      </c>
      <c r="B28926">
        <v>216</v>
      </c>
      <c r="C28926">
        <v>23.2</v>
      </c>
      <c r="D28926">
        <v>1007</v>
      </c>
      <c r="E28926">
        <v>64.2</v>
      </c>
      <c r="F28926">
        <v>16</v>
      </c>
      <c r="G28926">
        <v>13.3</v>
      </c>
    </row>
    <row r="28927" spans="1:7" x14ac:dyDescent="0.35">
      <c r="A28927" s="1">
        <v>45227.270833333336</v>
      </c>
      <c r="B28927">
        <v>213</v>
      </c>
      <c r="C28927">
        <v>23</v>
      </c>
      <c r="D28927">
        <v>1007</v>
      </c>
      <c r="E28927">
        <v>64.900000000000006</v>
      </c>
      <c r="F28927">
        <v>16.100000000000001</v>
      </c>
      <c r="G28927">
        <v>13.4</v>
      </c>
    </row>
    <row r="28928" spans="1:7" x14ac:dyDescent="0.35">
      <c r="A28928" s="1">
        <v>45227.28125</v>
      </c>
      <c r="B28928">
        <v>218</v>
      </c>
      <c r="C28928">
        <v>22.9</v>
      </c>
      <c r="D28928">
        <v>1008</v>
      </c>
      <c r="E28928">
        <v>65.7</v>
      </c>
      <c r="F28928">
        <v>16.100000000000001</v>
      </c>
      <c r="G28928">
        <v>13.4</v>
      </c>
    </row>
    <row r="28929" spans="1:7" x14ac:dyDescent="0.35">
      <c r="A28929" s="1">
        <v>45227.291666666664</v>
      </c>
      <c r="B28929">
        <v>214</v>
      </c>
      <c r="C28929">
        <v>22.6</v>
      </c>
      <c r="D28929">
        <v>1008</v>
      </c>
      <c r="E28929">
        <v>67.400000000000006</v>
      </c>
      <c r="F28929">
        <v>16.2</v>
      </c>
      <c r="G28929">
        <v>13.5</v>
      </c>
    </row>
    <row r="28930" spans="1:7" x14ac:dyDescent="0.35">
      <c r="A28930" s="1">
        <v>45227.302083333336</v>
      </c>
      <c r="B28930">
        <v>218</v>
      </c>
      <c r="C28930">
        <v>22.3</v>
      </c>
      <c r="D28930">
        <v>1008</v>
      </c>
      <c r="E28930">
        <v>68.900000000000006</v>
      </c>
      <c r="F28930">
        <v>16.3</v>
      </c>
      <c r="G28930">
        <v>13.6</v>
      </c>
    </row>
    <row r="28931" spans="1:7" x14ac:dyDescent="0.35">
      <c r="A28931" s="1">
        <v>45227.3125</v>
      </c>
      <c r="B28931">
        <v>231</v>
      </c>
      <c r="C28931">
        <v>21.9</v>
      </c>
      <c r="D28931">
        <v>1008</v>
      </c>
      <c r="E28931">
        <v>70.5</v>
      </c>
      <c r="F28931">
        <v>16.3</v>
      </c>
      <c r="G28931">
        <v>13.6</v>
      </c>
    </row>
    <row r="28932" spans="1:7" x14ac:dyDescent="0.35">
      <c r="A28932" s="1">
        <v>45227.322916666664</v>
      </c>
      <c r="B28932">
        <v>226</v>
      </c>
      <c r="C28932">
        <v>21.7</v>
      </c>
      <c r="D28932">
        <v>1008</v>
      </c>
      <c r="E28932">
        <v>71.599999999999994</v>
      </c>
      <c r="F28932">
        <v>16.3</v>
      </c>
      <c r="G28932">
        <v>13.6</v>
      </c>
    </row>
    <row r="28933" spans="1:7" x14ac:dyDescent="0.35">
      <c r="A28933" s="1">
        <v>45227.333333333336</v>
      </c>
      <c r="B28933">
        <v>238</v>
      </c>
      <c r="C28933">
        <v>21.4</v>
      </c>
      <c r="D28933">
        <v>1009</v>
      </c>
      <c r="E28933">
        <v>72.7</v>
      </c>
      <c r="F28933">
        <v>16.3</v>
      </c>
      <c r="G28933">
        <v>13.7</v>
      </c>
    </row>
    <row r="28934" spans="1:7" x14ac:dyDescent="0.35">
      <c r="A28934" s="1">
        <v>45227.34375</v>
      </c>
      <c r="B28934">
        <v>244</v>
      </c>
      <c r="C28934">
        <v>21.2</v>
      </c>
      <c r="D28934">
        <v>1009</v>
      </c>
      <c r="E28934">
        <v>73.900000000000006</v>
      </c>
      <c r="F28934">
        <v>16.399999999999999</v>
      </c>
      <c r="G28934">
        <v>13.7</v>
      </c>
    </row>
    <row r="28935" spans="1:7" x14ac:dyDescent="0.35">
      <c r="A28935" s="1">
        <v>45227.344050925924</v>
      </c>
      <c r="B28935">
        <v>244</v>
      </c>
      <c r="C28935">
        <v>21.1</v>
      </c>
      <c r="D28935">
        <v>1009</v>
      </c>
      <c r="E28935">
        <v>74.5</v>
      </c>
      <c r="F28935">
        <v>16.399999999999999</v>
      </c>
      <c r="G28935">
        <v>13.7</v>
      </c>
    </row>
    <row r="28936" spans="1:7" x14ac:dyDescent="0.35">
      <c r="A28936" s="1">
        <v>45227.354166666664</v>
      </c>
      <c r="B28936">
        <v>241</v>
      </c>
      <c r="C28936">
        <v>20.9</v>
      </c>
      <c r="D28936">
        <v>1009</v>
      </c>
      <c r="E28936">
        <v>75.3</v>
      </c>
      <c r="F28936">
        <v>16.3</v>
      </c>
      <c r="G28936">
        <v>13.7</v>
      </c>
    </row>
    <row r="28937" spans="1:7" x14ac:dyDescent="0.35">
      <c r="A28937" s="1">
        <v>45227.364583333336</v>
      </c>
      <c r="B28937">
        <v>242</v>
      </c>
      <c r="C28937">
        <v>20.7</v>
      </c>
      <c r="D28937">
        <v>1009</v>
      </c>
      <c r="E28937">
        <v>76.2</v>
      </c>
      <c r="F28937">
        <v>16.399999999999999</v>
      </c>
      <c r="G28937">
        <v>13.7</v>
      </c>
    </row>
    <row r="28938" spans="1:7" x14ac:dyDescent="0.35">
      <c r="A28938" s="1">
        <v>45227.375</v>
      </c>
      <c r="B28938">
        <v>241</v>
      </c>
      <c r="C28938">
        <v>20.6</v>
      </c>
      <c r="D28938">
        <v>1009</v>
      </c>
      <c r="E28938">
        <v>76.400000000000006</v>
      </c>
      <c r="F28938">
        <v>16.3</v>
      </c>
      <c r="G28938">
        <v>13.7</v>
      </c>
    </row>
    <row r="28939" spans="1:7" x14ac:dyDescent="0.35">
      <c r="A28939" s="1">
        <v>45227.385416666664</v>
      </c>
      <c r="B28939">
        <v>252</v>
      </c>
      <c r="C28939">
        <v>20.399999999999999</v>
      </c>
      <c r="D28939">
        <v>1010</v>
      </c>
      <c r="E28939">
        <v>77.3</v>
      </c>
      <c r="F28939">
        <v>16.3</v>
      </c>
      <c r="G28939">
        <v>13.7</v>
      </c>
    </row>
    <row r="28940" spans="1:7" x14ac:dyDescent="0.35">
      <c r="A28940" s="1">
        <v>45227.395833333336</v>
      </c>
      <c r="B28940">
        <v>258</v>
      </c>
      <c r="C28940">
        <v>20.3</v>
      </c>
      <c r="D28940">
        <v>1010</v>
      </c>
      <c r="E28940">
        <v>77.900000000000006</v>
      </c>
      <c r="F28940">
        <v>16.3</v>
      </c>
      <c r="G28940">
        <v>13.7</v>
      </c>
    </row>
    <row r="28941" spans="1:7" x14ac:dyDescent="0.35">
      <c r="A28941" s="1">
        <v>45227.40625</v>
      </c>
      <c r="B28941">
        <v>245</v>
      </c>
      <c r="C28941">
        <v>20.100000000000001</v>
      </c>
      <c r="D28941">
        <v>1010</v>
      </c>
      <c r="E28941">
        <v>77.599999999999994</v>
      </c>
      <c r="F28941">
        <v>16.100000000000001</v>
      </c>
      <c r="G28941">
        <v>13.5</v>
      </c>
    </row>
    <row r="28942" spans="1:7" x14ac:dyDescent="0.35">
      <c r="A28942" s="1">
        <v>45227.416666666664</v>
      </c>
      <c r="B28942">
        <v>253</v>
      </c>
      <c r="C28942">
        <v>20</v>
      </c>
      <c r="D28942">
        <v>1010</v>
      </c>
      <c r="E28942">
        <v>78.400000000000006</v>
      </c>
      <c r="F28942">
        <v>16.100000000000001</v>
      </c>
      <c r="G28942">
        <v>13.5</v>
      </c>
    </row>
    <row r="28943" spans="1:7" x14ac:dyDescent="0.35">
      <c r="A28943" s="1">
        <v>45227.427083333336</v>
      </c>
      <c r="B28943">
        <v>247</v>
      </c>
      <c r="C28943">
        <v>19.899999999999999</v>
      </c>
      <c r="D28943">
        <v>1010</v>
      </c>
      <c r="E28943">
        <v>78.5</v>
      </c>
      <c r="F28943">
        <v>16.100000000000001</v>
      </c>
      <c r="G28943">
        <v>13.5</v>
      </c>
    </row>
    <row r="28944" spans="1:7" x14ac:dyDescent="0.35">
      <c r="A28944" s="1">
        <v>45227.4375</v>
      </c>
      <c r="B28944">
        <v>252</v>
      </c>
      <c r="C28944">
        <v>19.8</v>
      </c>
      <c r="D28944">
        <v>1010</v>
      </c>
      <c r="E28944">
        <v>79</v>
      </c>
      <c r="F28944">
        <v>16.100000000000001</v>
      </c>
      <c r="G28944">
        <v>13.5</v>
      </c>
    </row>
    <row r="28945" spans="1:7" x14ac:dyDescent="0.35">
      <c r="A28945" s="1">
        <v>45227.447916666664</v>
      </c>
      <c r="B28945">
        <v>250</v>
      </c>
      <c r="C28945">
        <v>19.8</v>
      </c>
      <c r="D28945">
        <v>1010</v>
      </c>
      <c r="E28945">
        <v>79</v>
      </c>
      <c r="F28945">
        <v>16</v>
      </c>
      <c r="G28945">
        <v>13.5</v>
      </c>
    </row>
    <row r="28946" spans="1:7" x14ac:dyDescent="0.35">
      <c r="A28946" s="1">
        <v>45227.458333333336</v>
      </c>
      <c r="B28946">
        <v>251</v>
      </c>
      <c r="C28946">
        <v>19.7</v>
      </c>
      <c r="D28946">
        <v>1010</v>
      </c>
      <c r="E28946">
        <v>79.400000000000006</v>
      </c>
      <c r="F28946">
        <v>16</v>
      </c>
      <c r="G28946">
        <v>13.5</v>
      </c>
    </row>
    <row r="28947" spans="1:7" x14ac:dyDescent="0.35">
      <c r="A28947" s="1">
        <v>45227.46875</v>
      </c>
      <c r="B28947">
        <v>245</v>
      </c>
      <c r="C28947">
        <v>19.5</v>
      </c>
      <c r="D28947">
        <v>1010</v>
      </c>
      <c r="E28947">
        <v>79.3</v>
      </c>
      <c r="F28947">
        <v>15.9</v>
      </c>
      <c r="G28947">
        <v>13.3</v>
      </c>
    </row>
    <row r="28948" spans="1:7" x14ac:dyDescent="0.35">
      <c r="A28948" s="1">
        <v>45227.479166666664</v>
      </c>
      <c r="B28948">
        <v>250</v>
      </c>
      <c r="C28948">
        <v>19.5</v>
      </c>
      <c r="D28948">
        <v>1010</v>
      </c>
      <c r="E28948">
        <v>79.599999999999994</v>
      </c>
      <c r="F28948">
        <v>15.8</v>
      </c>
      <c r="G28948">
        <v>13.3</v>
      </c>
    </row>
    <row r="28949" spans="1:7" x14ac:dyDescent="0.35">
      <c r="A28949" s="1">
        <v>45227.489583333336</v>
      </c>
      <c r="B28949">
        <v>255</v>
      </c>
      <c r="C28949">
        <v>19.2</v>
      </c>
      <c r="D28949">
        <v>1010</v>
      </c>
      <c r="E28949">
        <v>80.7</v>
      </c>
      <c r="F28949">
        <v>15.8</v>
      </c>
      <c r="G28949">
        <v>13.3</v>
      </c>
    </row>
    <row r="28950" spans="1:7" x14ac:dyDescent="0.35">
      <c r="A28950" s="1">
        <v>45227.5</v>
      </c>
      <c r="B28950">
        <v>249</v>
      </c>
      <c r="C28950">
        <v>19.2</v>
      </c>
      <c r="D28950">
        <v>1010</v>
      </c>
      <c r="E28950">
        <v>80.400000000000006</v>
      </c>
      <c r="F28950">
        <v>15.7</v>
      </c>
      <c r="G28950">
        <v>13.2</v>
      </c>
    </row>
    <row r="28951" spans="1:7" x14ac:dyDescent="0.35">
      <c r="A28951" s="1">
        <v>45227.510416666664</v>
      </c>
      <c r="B28951">
        <v>243</v>
      </c>
      <c r="C28951">
        <v>19</v>
      </c>
      <c r="D28951">
        <v>1010</v>
      </c>
      <c r="E28951">
        <v>80.900000000000006</v>
      </c>
      <c r="F28951">
        <v>15.7</v>
      </c>
      <c r="G28951">
        <v>13.2</v>
      </c>
    </row>
    <row r="28952" spans="1:7" x14ac:dyDescent="0.35">
      <c r="A28952" s="1">
        <v>45227.520833333336</v>
      </c>
      <c r="B28952">
        <v>242</v>
      </c>
      <c r="C28952">
        <v>19</v>
      </c>
      <c r="D28952">
        <v>1010</v>
      </c>
      <c r="E28952">
        <v>81</v>
      </c>
      <c r="F28952">
        <v>15.6</v>
      </c>
      <c r="G28952">
        <v>13.2</v>
      </c>
    </row>
    <row r="28953" spans="1:7" x14ac:dyDescent="0.35">
      <c r="A28953" s="1">
        <v>45227.53125</v>
      </c>
      <c r="B28953">
        <v>242</v>
      </c>
      <c r="C28953">
        <v>18.899999999999999</v>
      </c>
      <c r="D28953">
        <v>1010</v>
      </c>
      <c r="E28953">
        <v>81.099999999999994</v>
      </c>
      <c r="F28953">
        <v>15.6</v>
      </c>
      <c r="G28953">
        <v>13.1</v>
      </c>
    </row>
    <row r="28954" spans="1:7" x14ac:dyDescent="0.35">
      <c r="A28954" s="1">
        <v>45227.541666666664</v>
      </c>
      <c r="B28954">
        <v>234</v>
      </c>
      <c r="C28954">
        <v>18.8</v>
      </c>
      <c r="D28954">
        <v>1010</v>
      </c>
      <c r="E28954">
        <v>81.099999999999994</v>
      </c>
      <c r="F28954">
        <v>15.5</v>
      </c>
      <c r="G28954">
        <v>13.1</v>
      </c>
    </row>
    <row r="28955" spans="1:7" x14ac:dyDescent="0.35">
      <c r="A28955" s="1">
        <v>45227.552083333336</v>
      </c>
      <c r="B28955">
        <v>238</v>
      </c>
      <c r="C28955">
        <v>18.7</v>
      </c>
      <c r="D28955">
        <v>1010</v>
      </c>
      <c r="E28955">
        <v>81.5</v>
      </c>
      <c r="F28955">
        <v>15.5</v>
      </c>
      <c r="G28955">
        <v>13.1</v>
      </c>
    </row>
    <row r="28956" spans="1:7" x14ac:dyDescent="0.35">
      <c r="A28956" s="1">
        <v>45227.5625</v>
      </c>
      <c r="B28956">
        <v>234</v>
      </c>
      <c r="C28956">
        <v>18.600000000000001</v>
      </c>
      <c r="D28956">
        <v>1010</v>
      </c>
      <c r="E28956">
        <v>81.2</v>
      </c>
      <c r="F28956">
        <v>15.4</v>
      </c>
      <c r="G28956">
        <v>13</v>
      </c>
    </row>
    <row r="28957" spans="1:7" x14ac:dyDescent="0.35">
      <c r="A28957" s="1">
        <v>45227.572916666664</v>
      </c>
      <c r="B28957">
        <v>234</v>
      </c>
      <c r="C28957">
        <v>18.5</v>
      </c>
      <c r="D28957">
        <v>1010</v>
      </c>
      <c r="E28957">
        <v>81.599999999999994</v>
      </c>
      <c r="F28957">
        <v>15.3</v>
      </c>
      <c r="G28957">
        <v>12.9</v>
      </c>
    </row>
    <row r="28958" spans="1:7" x14ac:dyDescent="0.35">
      <c r="A28958" s="1">
        <v>45227.583333333336</v>
      </c>
      <c r="B28958">
        <v>239</v>
      </c>
      <c r="C28958">
        <v>18.399999999999999</v>
      </c>
      <c r="D28958">
        <v>1010</v>
      </c>
      <c r="E28958">
        <v>81.8</v>
      </c>
      <c r="F28958">
        <v>15.3</v>
      </c>
      <c r="G28958">
        <v>12.9</v>
      </c>
    </row>
    <row r="28959" spans="1:7" x14ac:dyDescent="0.35">
      <c r="A28959" s="1">
        <v>45227.59375</v>
      </c>
      <c r="B28959">
        <v>235</v>
      </c>
      <c r="C28959">
        <v>18.399999999999999</v>
      </c>
      <c r="D28959">
        <v>1010</v>
      </c>
      <c r="E28959">
        <v>81.8</v>
      </c>
      <c r="F28959">
        <v>15.2</v>
      </c>
      <c r="G28959">
        <v>12.9</v>
      </c>
    </row>
    <row r="28960" spans="1:7" x14ac:dyDescent="0.35">
      <c r="A28960" s="1">
        <v>45227.604166666664</v>
      </c>
      <c r="B28960">
        <v>240</v>
      </c>
      <c r="C28960">
        <v>18.3</v>
      </c>
      <c r="D28960">
        <v>1010</v>
      </c>
      <c r="E28960">
        <v>82.3</v>
      </c>
      <c r="F28960">
        <v>15.2</v>
      </c>
      <c r="G28960">
        <v>12.9</v>
      </c>
    </row>
    <row r="28961" spans="1:7" x14ac:dyDescent="0.35">
      <c r="A28961" s="1">
        <v>45227.614583333336</v>
      </c>
      <c r="B28961">
        <v>247</v>
      </c>
      <c r="C28961">
        <v>18.3</v>
      </c>
      <c r="D28961">
        <v>1010</v>
      </c>
      <c r="E28961">
        <v>82.7</v>
      </c>
      <c r="F28961">
        <v>15.3</v>
      </c>
      <c r="G28961">
        <v>12.9</v>
      </c>
    </row>
    <row r="28962" spans="1:7" x14ac:dyDescent="0.35">
      <c r="A28962" s="1">
        <v>45227.625</v>
      </c>
      <c r="B28962">
        <v>242</v>
      </c>
      <c r="C28962">
        <v>18.2</v>
      </c>
      <c r="D28962">
        <v>1010</v>
      </c>
      <c r="E28962">
        <v>82.7</v>
      </c>
      <c r="F28962">
        <v>15.2</v>
      </c>
      <c r="G28962">
        <v>12.9</v>
      </c>
    </row>
    <row r="28963" spans="1:7" x14ac:dyDescent="0.35">
      <c r="A28963" s="1">
        <v>45227.635416666664</v>
      </c>
      <c r="B28963">
        <v>268</v>
      </c>
      <c r="C28963">
        <v>18.3</v>
      </c>
      <c r="D28963">
        <v>1010</v>
      </c>
      <c r="E28963">
        <v>82.6</v>
      </c>
      <c r="F28963">
        <v>15.3</v>
      </c>
      <c r="G28963">
        <v>12.9</v>
      </c>
    </row>
    <row r="28964" spans="1:7" x14ac:dyDescent="0.35">
      <c r="A28964" s="1">
        <v>45227.645833333336</v>
      </c>
      <c r="B28964">
        <v>265</v>
      </c>
      <c r="C28964">
        <v>18.2</v>
      </c>
      <c r="D28964">
        <v>1010</v>
      </c>
      <c r="E28964">
        <v>82.9</v>
      </c>
      <c r="F28964">
        <v>15.2</v>
      </c>
      <c r="G28964">
        <v>12.9</v>
      </c>
    </row>
    <row r="28965" spans="1:7" x14ac:dyDescent="0.35">
      <c r="A28965" s="1">
        <v>45227.65625</v>
      </c>
      <c r="B28965">
        <v>262</v>
      </c>
      <c r="C28965">
        <v>18.100000000000001</v>
      </c>
      <c r="D28965">
        <v>1010</v>
      </c>
      <c r="E28965">
        <v>82.8</v>
      </c>
      <c r="F28965">
        <v>15.2</v>
      </c>
      <c r="G28965">
        <v>12.8</v>
      </c>
    </row>
    <row r="28966" spans="1:7" x14ac:dyDescent="0.35">
      <c r="A28966" s="1">
        <v>45227.666666666664</v>
      </c>
      <c r="B28966">
        <v>258</v>
      </c>
      <c r="C28966">
        <v>18.100000000000001</v>
      </c>
      <c r="D28966">
        <v>1009</v>
      </c>
      <c r="E28966">
        <v>82.7</v>
      </c>
      <c r="F28966">
        <v>15.2</v>
      </c>
      <c r="G28966">
        <v>12.8</v>
      </c>
    </row>
    <row r="28967" spans="1:7" x14ac:dyDescent="0.35">
      <c r="A28967" s="1">
        <v>45227.677083333336</v>
      </c>
      <c r="B28967">
        <v>257</v>
      </c>
      <c r="C28967">
        <v>18.100000000000001</v>
      </c>
      <c r="D28967">
        <v>1009</v>
      </c>
      <c r="E28967">
        <v>82.8</v>
      </c>
      <c r="F28967">
        <v>15.1</v>
      </c>
      <c r="G28967">
        <v>12.8</v>
      </c>
    </row>
    <row r="28968" spans="1:7" x14ac:dyDescent="0.35">
      <c r="A28968" s="1">
        <v>45227.6875</v>
      </c>
      <c r="B28968">
        <v>260</v>
      </c>
      <c r="C28968">
        <v>18</v>
      </c>
      <c r="D28968">
        <v>1009</v>
      </c>
      <c r="E28968">
        <v>83.3</v>
      </c>
      <c r="F28968">
        <v>15.1</v>
      </c>
      <c r="G28968">
        <v>12.8</v>
      </c>
    </row>
    <row r="28969" spans="1:7" x14ac:dyDescent="0.35">
      <c r="A28969" s="1">
        <v>45227.697916666664</v>
      </c>
      <c r="B28969">
        <v>256</v>
      </c>
      <c r="C28969">
        <v>17.899999999999999</v>
      </c>
      <c r="D28969">
        <v>1009</v>
      </c>
      <c r="E28969">
        <v>83.5</v>
      </c>
      <c r="F28969">
        <v>15</v>
      </c>
      <c r="G28969">
        <v>12.7</v>
      </c>
    </row>
    <row r="28970" spans="1:7" x14ac:dyDescent="0.35">
      <c r="A28970" s="1">
        <v>45227.708333333336</v>
      </c>
      <c r="B28970">
        <v>258</v>
      </c>
      <c r="C28970">
        <v>17.8</v>
      </c>
      <c r="D28970">
        <v>1009</v>
      </c>
      <c r="E28970">
        <v>83.7</v>
      </c>
      <c r="F28970">
        <v>15</v>
      </c>
      <c r="G28970">
        <v>12.7</v>
      </c>
    </row>
    <row r="28971" spans="1:7" x14ac:dyDescent="0.35">
      <c r="A28971" s="1">
        <v>45227.71875</v>
      </c>
      <c r="B28971">
        <v>255</v>
      </c>
      <c r="C28971">
        <v>17.8</v>
      </c>
      <c r="D28971">
        <v>1009</v>
      </c>
      <c r="E28971">
        <v>83.8</v>
      </c>
      <c r="F28971">
        <v>15</v>
      </c>
      <c r="G28971">
        <v>12.7</v>
      </c>
    </row>
    <row r="28972" spans="1:7" x14ac:dyDescent="0.35">
      <c r="A28972" s="1">
        <v>45227.729166666664</v>
      </c>
      <c r="B28972">
        <v>239</v>
      </c>
      <c r="C28972">
        <v>17.8</v>
      </c>
      <c r="D28972">
        <v>1009</v>
      </c>
      <c r="E28972">
        <v>83.8</v>
      </c>
      <c r="F28972">
        <v>15</v>
      </c>
      <c r="G28972">
        <v>12.7</v>
      </c>
    </row>
    <row r="28973" spans="1:7" x14ac:dyDescent="0.35">
      <c r="A28973" s="1">
        <v>45227.739583333336</v>
      </c>
      <c r="B28973">
        <v>239</v>
      </c>
      <c r="C28973">
        <v>17.8</v>
      </c>
      <c r="D28973">
        <v>1009</v>
      </c>
      <c r="E28973">
        <v>84.1</v>
      </c>
      <c r="F28973">
        <v>15</v>
      </c>
      <c r="G28973">
        <v>12.7</v>
      </c>
    </row>
    <row r="28974" spans="1:7" x14ac:dyDescent="0.35">
      <c r="A28974" s="1">
        <v>45227.75</v>
      </c>
      <c r="B28974">
        <v>238</v>
      </c>
      <c r="C28974">
        <v>17.7</v>
      </c>
      <c r="D28974">
        <v>1009</v>
      </c>
      <c r="E28974">
        <v>84.4</v>
      </c>
      <c r="F28974">
        <v>15</v>
      </c>
      <c r="G28974">
        <v>12.7</v>
      </c>
    </row>
    <row r="28975" spans="1:7" x14ac:dyDescent="0.35">
      <c r="A28975" s="1">
        <v>45227.760416666664</v>
      </c>
      <c r="B28975">
        <v>240</v>
      </c>
      <c r="C28975">
        <v>17.7</v>
      </c>
      <c r="D28975">
        <v>1009</v>
      </c>
      <c r="E28975">
        <v>84.5</v>
      </c>
      <c r="F28975">
        <v>15.1</v>
      </c>
      <c r="G28975">
        <v>12.8</v>
      </c>
    </row>
    <row r="28976" spans="1:7" x14ac:dyDescent="0.35">
      <c r="A28976" s="1">
        <v>45227.770833333336</v>
      </c>
      <c r="B28976">
        <v>240</v>
      </c>
      <c r="C28976">
        <v>17.7</v>
      </c>
      <c r="D28976">
        <v>1009</v>
      </c>
      <c r="E28976">
        <v>84.7</v>
      </c>
      <c r="F28976">
        <v>15</v>
      </c>
      <c r="G28976">
        <v>12.7</v>
      </c>
    </row>
    <row r="28977" spans="1:7" x14ac:dyDescent="0.35">
      <c r="A28977" s="1">
        <v>45227.78125</v>
      </c>
      <c r="B28977">
        <v>237</v>
      </c>
      <c r="C28977">
        <v>17.600000000000001</v>
      </c>
      <c r="D28977">
        <v>1009</v>
      </c>
      <c r="E28977">
        <v>84.7</v>
      </c>
      <c r="F28977">
        <v>15</v>
      </c>
      <c r="G28977">
        <v>12.7</v>
      </c>
    </row>
    <row r="28978" spans="1:7" x14ac:dyDescent="0.35">
      <c r="A28978" s="1">
        <v>45227.791666666664</v>
      </c>
      <c r="B28978">
        <v>234</v>
      </c>
      <c r="C28978">
        <v>17.600000000000001</v>
      </c>
      <c r="D28978">
        <v>1009</v>
      </c>
      <c r="E28978">
        <v>84.7</v>
      </c>
      <c r="F28978">
        <v>15</v>
      </c>
      <c r="G28978">
        <v>12.7</v>
      </c>
    </row>
    <row r="28979" spans="1:7" x14ac:dyDescent="0.35">
      <c r="A28979" s="1">
        <v>45227.802083333336</v>
      </c>
      <c r="B28979">
        <v>234</v>
      </c>
      <c r="C28979">
        <v>17.600000000000001</v>
      </c>
      <c r="D28979">
        <v>1010</v>
      </c>
      <c r="E28979">
        <v>84.5</v>
      </c>
      <c r="F28979">
        <v>15</v>
      </c>
      <c r="G28979">
        <v>12.7</v>
      </c>
    </row>
    <row r="28980" spans="1:7" x14ac:dyDescent="0.35">
      <c r="A28980" s="1">
        <v>45227.8125</v>
      </c>
      <c r="B28980">
        <v>237</v>
      </c>
      <c r="C28980">
        <v>17.600000000000001</v>
      </c>
      <c r="D28980">
        <v>1010</v>
      </c>
      <c r="E28980">
        <v>84.4</v>
      </c>
      <c r="F28980">
        <v>14.9</v>
      </c>
      <c r="G28980">
        <v>12.7</v>
      </c>
    </row>
    <row r="28981" spans="1:7" x14ac:dyDescent="0.35">
      <c r="A28981" s="1">
        <v>45227.822916666664</v>
      </c>
      <c r="B28981">
        <v>242</v>
      </c>
      <c r="C28981">
        <v>17.399999999999999</v>
      </c>
      <c r="D28981">
        <v>1010</v>
      </c>
      <c r="E28981">
        <v>84.5</v>
      </c>
      <c r="F28981">
        <v>14.8</v>
      </c>
      <c r="G28981">
        <v>12.6</v>
      </c>
    </row>
    <row r="28982" spans="1:7" x14ac:dyDescent="0.35">
      <c r="A28982" s="1">
        <v>45227.833333333336</v>
      </c>
      <c r="B28982">
        <v>244</v>
      </c>
      <c r="C28982">
        <v>17.399999999999999</v>
      </c>
      <c r="D28982">
        <v>1010</v>
      </c>
      <c r="E28982">
        <v>84.4</v>
      </c>
      <c r="F28982">
        <v>14.8</v>
      </c>
      <c r="G28982">
        <v>12.5</v>
      </c>
    </row>
    <row r="28983" spans="1:7" x14ac:dyDescent="0.35">
      <c r="A28983" s="1">
        <v>45227.84375</v>
      </c>
      <c r="B28983">
        <v>252</v>
      </c>
      <c r="C28983">
        <v>17.399999999999999</v>
      </c>
      <c r="D28983">
        <v>1010</v>
      </c>
      <c r="E28983">
        <v>84</v>
      </c>
      <c r="F28983">
        <v>14.6</v>
      </c>
      <c r="G28983">
        <v>12.4</v>
      </c>
    </row>
    <row r="28984" spans="1:7" x14ac:dyDescent="0.35">
      <c r="A28984" s="1">
        <v>45227.854166666664</v>
      </c>
      <c r="B28984">
        <v>256</v>
      </c>
      <c r="C28984">
        <v>17.3</v>
      </c>
      <c r="D28984">
        <v>1011</v>
      </c>
      <c r="E28984">
        <v>83.5</v>
      </c>
      <c r="F28984">
        <v>14.5</v>
      </c>
      <c r="G28984">
        <v>12.3</v>
      </c>
    </row>
    <row r="28985" spans="1:7" x14ac:dyDescent="0.35">
      <c r="A28985" s="1">
        <v>45227.864583333336</v>
      </c>
      <c r="B28985">
        <v>253</v>
      </c>
      <c r="C28985">
        <v>17.3</v>
      </c>
      <c r="D28985">
        <v>1011</v>
      </c>
      <c r="E28985">
        <v>83.3</v>
      </c>
      <c r="F28985">
        <v>14.4</v>
      </c>
      <c r="G28985">
        <v>12.3</v>
      </c>
    </row>
    <row r="28986" spans="1:7" x14ac:dyDescent="0.35">
      <c r="A28986" s="1">
        <v>45227.875</v>
      </c>
      <c r="B28986">
        <v>251</v>
      </c>
      <c r="C28986">
        <v>17.3</v>
      </c>
      <c r="D28986">
        <v>1011</v>
      </c>
      <c r="E28986">
        <v>83.4</v>
      </c>
      <c r="F28986">
        <v>14.4</v>
      </c>
      <c r="G28986">
        <v>12.3</v>
      </c>
    </row>
    <row r="28987" spans="1:7" x14ac:dyDescent="0.35">
      <c r="A28987" s="1">
        <v>45227.885416666664</v>
      </c>
      <c r="B28987">
        <v>247</v>
      </c>
      <c r="C28987">
        <v>17.399999999999999</v>
      </c>
      <c r="D28987">
        <v>1011</v>
      </c>
      <c r="E28987">
        <v>82.9</v>
      </c>
      <c r="F28987">
        <v>14.4</v>
      </c>
      <c r="G28987">
        <v>12.3</v>
      </c>
    </row>
    <row r="28988" spans="1:7" x14ac:dyDescent="0.35">
      <c r="A28988" s="1">
        <v>45227.895833333336</v>
      </c>
      <c r="B28988">
        <v>246</v>
      </c>
      <c r="C28988">
        <v>17.399999999999999</v>
      </c>
      <c r="D28988">
        <v>1011</v>
      </c>
      <c r="E28988">
        <v>82.7</v>
      </c>
      <c r="F28988">
        <v>14.4</v>
      </c>
      <c r="G28988">
        <v>12.3</v>
      </c>
    </row>
    <row r="28989" spans="1:7" x14ac:dyDescent="0.35">
      <c r="A28989" s="1">
        <v>45227.90625</v>
      </c>
      <c r="B28989">
        <v>246</v>
      </c>
      <c r="C28989">
        <v>17.5</v>
      </c>
      <c r="D28989">
        <v>1011</v>
      </c>
      <c r="E28989">
        <v>82.1</v>
      </c>
      <c r="F28989">
        <v>14.4</v>
      </c>
      <c r="G28989">
        <v>12.3</v>
      </c>
    </row>
    <row r="28990" spans="1:7" x14ac:dyDescent="0.35">
      <c r="A28990" s="1">
        <v>45227.916666666664</v>
      </c>
      <c r="B28990">
        <v>246</v>
      </c>
      <c r="C28990">
        <v>17.8</v>
      </c>
      <c r="D28990">
        <v>1012</v>
      </c>
      <c r="E28990">
        <v>81.8</v>
      </c>
      <c r="F28990">
        <v>14.6</v>
      </c>
      <c r="G28990">
        <v>12.4</v>
      </c>
    </row>
    <row r="28991" spans="1:7" x14ac:dyDescent="0.35">
      <c r="A28991" s="1">
        <v>45227.927083333336</v>
      </c>
      <c r="B28991">
        <v>235</v>
      </c>
      <c r="C28991">
        <v>18.100000000000001</v>
      </c>
      <c r="D28991">
        <v>1012</v>
      </c>
      <c r="E28991">
        <v>80</v>
      </c>
      <c r="F28991">
        <v>14.5</v>
      </c>
      <c r="G28991">
        <v>12.3</v>
      </c>
    </row>
    <row r="28992" spans="1:7" x14ac:dyDescent="0.35">
      <c r="A28992" s="1">
        <v>45227.9375</v>
      </c>
      <c r="B28992">
        <v>231</v>
      </c>
      <c r="C28992">
        <v>18.3</v>
      </c>
      <c r="D28992">
        <v>1012</v>
      </c>
      <c r="E28992">
        <v>77.8</v>
      </c>
      <c r="F28992">
        <v>14.4</v>
      </c>
      <c r="G28992">
        <v>12.2</v>
      </c>
    </row>
    <row r="28993" spans="1:7" x14ac:dyDescent="0.35">
      <c r="A28993" s="1">
        <v>45227.947916666664</v>
      </c>
      <c r="B28993">
        <v>226</v>
      </c>
      <c r="C28993">
        <v>18.7</v>
      </c>
      <c r="D28993">
        <v>1012</v>
      </c>
      <c r="E28993">
        <v>75.2</v>
      </c>
      <c r="F28993">
        <v>14.2</v>
      </c>
      <c r="G28993">
        <v>12.1</v>
      </c>
    </row>
    <row r="28994" spans="1:7" x14ac:dyDescent="0.35">
      <c r="A28994" s="1">
        <v>45227.958333333336</v>
      </c>
      <c r="B28994">
        <v>224</v>
      </c>
      <c r="C28994">
        <v>19.100000000000001</v>
      </c>
      <c r="D28994">
        <v>1012</v>
      </c>
      <c r="E28994">
        <v>73.599999999999994</v>
      </c>
      <c r="F28994">
        <v>14.3</v>
      </c>
      <c r="G28994">
        <v>12.1</v>
      </c>
    </row>
    <row r="28995" spans="1:7" x14ac:dyDescent="0.35">
      <c r="A28995" s="1">
        <v>45227.96875</v>
      </c>
      <c r="B28995">
        <v>224</v>
      </c>
      <c r="C28995">
        <v>19.5</v>
      </c>
      <c r="D28995">
        <v>1012</v>
      </c>
      <c r="E28995">
        <v>72</v>
      </c>
      <c r="F28995">
        <v>14.3</v>
      </c>
      <c r="G28995">
        <v>12.1</v>
      </c>
    </row>
    <row r="28996" spans="1:7" x14ac:dyDescent="0.35">
      <c r="A28996" s="1">
        <v>45227.979166666664</v>
      </c>
      <c r="B28996">
        <v>222</v>
      </c>
      <c r="C28996">
        <v>19.899999999999999</v>
      </c>
      <c r="D28996">
        <v>1012</v>
      </c>
      <c r="E28996">
        <v>71.2</v>
      </c>
      <c r="F28996">
        <v>14.5</v>
      </c>
      <c r="G28996">
        <v>12.2</v>
      </c>
    </row>
    <row r="28997" spans="1:7" x14ac:dyDescent="0.35">
      <c r="A28997" s="1">
        <v>45227.989583333336</v>
      </c>
      <c r="B28997">
        <v>224</v>
      </c>
      <c r="C28997">
        <v>20.2</v>
      </c>
      <c r="D28997">
        <v>1012</v>
      </c>
      <c r="E28997">
        <v>70.099999999999994</v>
      </c>
      <c r="F28997">
        <v>14.6</v>
      </c>
      <c r="G28997">
        <v>12.3</v>
      </c>
    </row>
    <row r="28998" spans="1:7" x14ac:dyDescent="0.35">
      <c r="A28998" s="1">
        <v>45228</v>
      </c>
      <c r="B28998">
        <v>220</v>
      </c>
      <c r="C28998">
        <v>20.6</v>
      </c>
      <c r="D28998">
        <v>1012</v>
      </c>
      <c r="E28998">
        <v>68.599999999999994</v>
      </c>
      <c r="F28998">
        <v>14.6</v>
      </c>
      <c r="G28998">
        <v>12.2</v>
      </c>
    </row>
    <row r="28999" spans="1:7" x14ac:dyDescent="0.35">
      <c r="A28999" s="1">
        <v>45228.010416666664</v>
      </c>
      <c r="B28999">
        <v>215</v>
      </c>
      <c r="C28999">
        <v>20.8</v>
      </c>
      <c r="D28999">
        <v>1011</v>
      </c>
      <c r="E28999">
        <v>67.099999999999994</v>
      </c>
      <c r="F28999">
        <v>14.5</v>
      </c>
      <c r="G28999">
        <v>12.2</v>
      </c>
    </row>
    <row r="29000" spans="1:7" x14ac:dyDescent="0.35">
      <c r="A29000" s="1">
        <v>45228.020833333336</v>
      </c>
      <c r="B29000">
        <v>216</v>
      </c>
      <c r="C29000">
        <v>21.2</v>
      </c>
      <c r="D29000">
        <v>1011</v>
      </c>
      <c r="E29000">
        <v>63.9</v>
      </c>
      <c r="F29000">
        <v>14.1</v>
      </c>
      <c r="G29000">
        <v>11.8</v>
      </c>
    </row>
    <row r="29001" spans="1:7" x14ac:dyDescent="0.35">
      <c r="A29001" s="1">
        <v>45228.03125</v>
      </c>
      <c r="B29001">
        <v>216</v>
      </c>
      <c r="C29001">
        <v>21.5</v>
      </c>
      <c r="D29001">
        <v>1011</v>
      </c>
      <c r="E29001">
        <v>63.5</v>
      </c>
      <c r="F29001">
        <v>14.3</v>
      </c>
      <c r="G29001">
        <v>12</v>
      </c>
    </row>
    <row r="29002" spans="1:7" x14ac:dyDescent="0.35">
      <c r="A29002" s="1">
        <v>45228.041666666664</v>
      </c>
      <c r="B29002">
        <v>209</v>
      </c>
      <c r="C29002">
        <v>21.8</v>
      </c>
      <c r="D29002">
        <v>1011</v>
      </c>
      <c r="E29002">
        <v>58.3</v>
      </c>
      <c r="F29002">
        <v>13.3</v>
      </c>
      <c r="G29002">
        <v>11.2</v>
      </c>
    </row>
    <row r="29003" spans="1:7" x14ac:dyDescent="0.35">
      <c r="A29003" s="1">
        <v>45228.052083333336</v>
      </c>
      <c r="B29003">
        <v>216</v>
      </c>
      <c r="C29003">
        <v>22.1</v>
      </c>
      <c r="D29003">
        <v>1011</v>
      </c>
      <c r="E29003">
        <v>61.1</v>
      </c>
      <c r="F29003">
        <v>14.2</v>
      </c>
      <c r="G29003">
        <v>11.9</v>
      </c>
    </row>
    <row r="29004" spans="1:7" x14ac:dyDescent="0.35">
      <c r="A29004" s="1">
        <v>45228.0625</v>
      </c>
      <c r="B29004">
        <v>211</v>
      </c>
      <c r="C29004">
        <v>22.4</v>
      </c>
      <c r="D29004">
        <v>1010</v>
      </c>
      <c r="E29004">
        <v>61.1</v>
      </c>
      <c r="F29004">
        <v>14.5</v>
      </c>
      <c r="G29004">
        <v>12.1</v>
      </c>
    </row>
    <row r="29005" spans="1:7" x14ac:dyDescent="0.35">
      <c r="A29005" s="1">
        <v>45228.072916666664</v>
      </c>
      <c r="B29005">
        <v>212</v>
      </c>
      <c r="C29005">
        <v>22.6</v>
      </c>
      <c r="D29005">
        <v>1010</v>
      </c>
      <c r="E29005">
        <v>59.7</v>
      </c>
      <c r="F29005">
        <v>14.4</v>
      </c>
      <c r="G29005">
        <v>12</v>
      </c>
    </row>
    <row r="29006" spans="1:7" x14ac:dyDescent="0.35">
      <c r="A29006" s="1">
        <v>45228.083333333336</v>
      </c>
      <c r="B29006">
        <v>212</v>
      </c>
      <c r="C29006">
        <v>22.8</v>
      </c>
      <c r="D29006">
        <v>1010</v>
      </c>
      <c r="E29006">
        <v>60.5</v>
      </c>
      <c r="F29006">
        <v>14.8</v>
      </c>
      <c r="G29006">
        <v>12.3</v>
      </c>
    </row>
    <row r="29007" spans="1:7" x14ac:dyDescent="0.35">
      <c r="A29007" s="1">
        <v>45228.09375</v>
      </c>
      <c r="B29007">
        <v>211</v>
      </c>
      <c r="C29007">
        <v>23</v>
      </c>
      <c r="D29007">
        <v>1010</v>
      </c>
      <c r="E29007">
        <v>60.7</v>
      </c>
      <c r="F29007">
        <v>15</v>
      </c>
      <c r="G29007">
        <v>12.5</v>
      </c>
    </row>
    <row r="29008" spans="1:7" x14ac:dyDescent="0.35">
      <c r="A29008" s="1">
        <v>45228.104166666664</v>
      </c>
      <c r="B29008">
        <v>213</v>
      </c>
      <c r="C29008">
        <v>23.3</v>
      </c>
      <c r="D29008">
        <v>1009</v>
      </c>
      <c r="E29008">
        <v>58.8</v>
      </c>
      <c r="F29008">
        <v>14.8</v>
      </c>
      <c r="G29008">
        <v>12.3</v>
      </c>
    </row>
    <row r="29009" spans="1:7" x14ac:dyDescent="0.35">
      <c r="A29009" s="1">
        <v>45228.114583333336</v>
      </c>
      <c r="B29009">
        <v>213</v>
      </c>
      <c r="C29009">
        <v>23.4</v>
      </c>
      <c r="D29009">
        <v>1009</v>
      </c>
      <c r="E29009">
        <v>60.5</v>
      </c>
      <c r="F29009">
        <v>15.3</v>
      </c>
      <c r="G29009">
        <v>12.7</v>
      </c>
    </row>
    <row r="29010" spans="1:7" x14ac:dyDescent="0.35">
      <c r="A29010" s="1">
        <v>45228.125</v>
      </c>
      <c r="B29010">
        <v>209</v>
      </c>
      <c r="C29010">
        <v>23.6</v>
      </c>
      <c r="D29010">
        <v>1009</v>
      </c>
      <c r="E29010">
        <v>60.1</v>
      </c>
      <c r="F29010">
        <v>15.4</v>
      </c>
      <c r="G29010">
        <v>12.8</v>
      </c>
    </row>
    <row r="29011" spans="1:7" x14ac:dyDescent="0.35">
      <c r="A29011" s="1">
        <v>45228.135416666664</v>
      </c>
      <c r="B29011">
        <v>208</v>
      </c>
      <c r="C29011">
        <v>23.7</v>
      </c>
      <c r="D29011">
        <v>1009</v>
      </c>
      <c r="E29011">
        <v>60.5</v>
      </c>
      <c r="F29011">
        <v>15.6</v>
      </c>
      <c r="G29011">
        <v>12.9</v>
      </c>
    </row>
    <row r="29012" spans="1:7" x14ac:dyDescent="0.35">
      <c r="A29012" s="1">
        <v>45228.135717592595</v>
      </c>
      <c r="B29012">
        <v>211</v>
      </c>
      <c r="C29012">
        <v>23.8</v>
      </c>
      <c r="D29012">
        <v>1009</v>
      </c>
      <c r="E29012">
        <v>59.7</v>
      </c>
      <c r="F29012">
        <v>15.5</v>
      </c>
      <c r="G29012">
        <v>12.9</v>
      </c>
    </row>
    <row r="29013" spans="1:7" x14ac:dyDescent="0.35">
      <c r="A29013" s="1">
        <v>45228.145833333336</v>
      </c>
      <c r="B29013">
        <v>207</v>
      </c>
      <c r="C29013">
        <v>23.9</v>
      </c>
      <c r="D29013">
        <v>1009</v>
      </c>
      <c r="E29013">
        <v>59.7</v>
      </c>
      <c r="F29013">
        <v>15.6</v>
      </c>
      <c r="G29013">
        <v>12.9</v>
      </c>
    </row>
    <row r="29014" spans="1:7" x14ac:dyDescent="0.35">
      <c r="A29014" s="1">
        <v>45228.15625</v>
      </c>
      <c r="B29014">
        <v>208</v>
      </c>
      <c r="C29014">
        <v>23.9</v>
      </c>
      <c r="D29014">
        <v>1008</v>
      </c>
      <c r="E29014">
        <v>57.7</v>
      </c>
      <c r="F29014">
        <v>15.1</v>
      </c>
      <c r="G29014">
        <v>12.5</v>
      </c>
    </row>
    <row r="29015" spans="1:7" x14ac:dyDescent="0.35">
      <c r="A29015" s="1">
        <v>45228.166666666664</v>
      </c>
      <c r="B29015">
        <v>209</v>
      </c>
      <c r="C29015">
        <v>24</v>
      </c>
      <c r="D29015">
        <v>1008</v>
      </c>
      <c r="E29015">
        <v>58.5</v>
      </c>
      <c r="F29015">
        <v>15.4</v>
      </c>
      <c r="G29015">
        <v>12.7</v>
      </c>
    </row>
    <row r="29016" spans="1:7" x14ac:dyDescent="0.35">
      <c r="A29016" s="1">
        <v>45228.177083333336</v>
      </c>
      <c r="B29016">
        <v>209</v>
      </c>
      <c r="C29016">
        <v>24</v>
      </c>
      <c r="D29016">
        <v>1008</v>
      </c>
      <c r="E29016">
        <v>60</v>
      </c>
      <c r="F29016">
        <v>15.8</v>
      </c>
      <c r="G29016">
        <v>13.1</v>
      </c>
    </row>
    <row r="29017" spans="1:7" x14ac:dyDescent="0.35">
      <c r="A29017" s="1">
        <v>45228.1875</v>
      </c>
      <c r="B29017">
        <v>211</v>
      </c>
      <c r="C29017">
        <v>24</v>
      </c>
      <c r="D29017">
        <v>1008</v>
      </c>
      <c r="E29017">
        <v>59.5</v>
      </c>
      <c r="F29017">
        <v>15.6</v>
      </c>
      <c r="G29017">
        <v>12.9</v>
      </c>
    </row>
    <row r="29018" spans="1:7" x14ac:dyDescent="0.35">
      <c r="A29018" s="1">
        <v>45228.197916666664</v>
      </c>
      <c r="B29018">
        <v>209</v>
      </c>
      <c r="C29018">
        <v>23.9</v>
      </c>
      <c r="D29018">
        <v>1008</v>
      </c>
      <c r="E29018">
        <v>59.8</v>
      </c>
      <c r="F29018">
        <v>15.6</v>
      </c>
      <c r="G29018">
        <v>12.9</v>
      </c>
    </row>
    <row r="29019" spans="1:7" x14ac:dyDescent="0.35">
      <c r="A29019" s="1">
        <v>45228.208333333336</v>
      </c>
      <c r="B29019">
        <v>208</v>
      </c>
      <c r="C29019">
        <v>23.9</v>
      </c>
      <c r="D29019">
        <v>1008</v>
      </c>
      <c r="E29019">
        <v>60.7</v>
      </c>
      <c r="F29019">
        <v>15.8</v>
      </c>
      <c r="G29019">
        <v>13.1</v>
      </c>
    </row>
    <row r="29020" spans="1:7" x14ac:dyDescent="0.35">
      <c r="A29020" s="1">
        <v>45228.21875</v>
      </c>
      <c r="B29020">
        <v>206</v>
      </c>
      <c r="C29020">
        <v>23.9</v>
      </c>
      <c r="D29020">
        <v>1008</v>
      </c>
      <c r="E29020">
        <v>61.9</v>
      </c>
      <c r="F29020">
        <v>16.100000000000001</v>
      </c>
      <c r="G29020">
        <v>13.4</v>
      </c>
    </row>
    <row r="29021" spans="1:7" x14ac:dyDescent="0.35">
      <c r="A29021" s="1">
        <v>45228.229166666664</v>
      </c>
      <c r="B29021">
        <v>209</v>
      </c>
      <c r="C29021">
        <v>23.7</v>
      </c>
      <c r="D29021">
        <v>1008</v>
      </c>
      <c r="E29021">
        <v>62.4</v>
      </c>
      <c r="F29021">
        <v>16.100000000000001</v>
      </c>
      <c r="G29021">
        <v>13.3</v>
      </c>
    </row>
    <row r="29022" spans="1:7" x14ac:dyDescent="0.35">
      <c r="A29022" s="1">
        <v>45228.239583333336</v>
      </c>
      <c r="B29022">
        <v>211</v>
      </c>
      <c r="C29022">
        <v>23.6</v>
      </c>
      <c r="D29022">
        <v>1008</v>
      </c>
      <c r="E29022">
        <v>62.7</v>
      </c>
      <c r="F29022">
        <v>16.100000000000001</v>
      </c>
      <c r="G29022">
        <v>13.4</v>
      </c>
    </row>
    <row r="29023" spans="1:7" x14ac:dyDescent="0.35">
      <c r="A29023" s="1">
        <v>45228.25</v>
      </c>
      <c r="B29023">
        <v>211</v>
      </c>
      <c r="C29023">
        <v>23.5</v>
      </c>
      <c r="D29023">
        <v>1008</v>
      </c>
      <c r="E29023">
        <v>63.3</v>
      </c>
      <c r="F29023">
        <v>16.100000000000001</v>
      </c>
      <c r="G29023">
        <v>13.4</v>
      </c>
    </row>
    <row r="29024" spans="1:7" x14ac:dyDescent="0.35">
      <c r="A29024" s="1">
        <v>45228.260416666664</v>
      </c>
      <c r="B29024">
        <v>214</v>
      </c>
      <c r="C29024">
        <v>23.2</v>
      </c>
      <c r="D29024">
        <v>1008</v>
      </c>
      <c r="E29024">
        <v>65.8</v>
      </c>
      <c r="F29024">
        <v>16.5</v>
      </c>
      <c r="G29024">
        <v>13.7</v>
      </c>
    </row>
    <row r="29025" spans="1:7" x14ac:dyDescent="0.35">
      <c r="A29025" s="1">
        <v>45228.270833333336</v>
      </c>
      <c r="B29025">
        <v>215</v>
      </c>
      <c r="C29025">
        <v>22.9</v>
      </c>
      <c r="D29025">
        <v>1009</v>
      </c>
      <c r="E29025">
        <v>67.900000000000006</v>
      </c>
      <c r="F29025">
        <v>16.600000000000001</v>
      </c>
      <c r="G29025">
        <v>13.8</v>
      </c>
    </row>
    <row r="29026" spans="1:7" x14ac:dyDescent="0.35">
      <c r="A29026" s="1">
        <v>45228.28125</v>
      </c>
      <c r="B29026">
        <v>219</v>
      </c>
      <c r="C29026">
        <v>22.6</v>
      </c>
      <c r="D29026">
        <v>1009</v>
      </c>
      <c r="E29026">
        <v>68.7</v>
      </c>
      <c r="F29026">
        <v>16.600000000000001</v>
      </c>
      <c r="G29026">
        <v>13.8</v>
      </c>
    </row>
    <row r="29027" spans="1:7" x14ac:dyDescent="0.35">
      <c r="A29027" s="1">
        <v>45228.291666666664</v>
      </c>
      <c r="B29027">
        <v>225</v>
      </c>
      <c r="C29027">
        <v>22.4</v>
      </c>
      <c r="D29027">
        <v>1009</v>
      </c>
      <c r="E29027">
        <v>70.400000000000006</v>
      </c>
      <c r="F29027">
        <v>16.7</v>
      </c>
      <c r="G29027">
        <v>13.9</v>
      </c>
    </row>
    <row r="29028" spans="1:7" x14ac:dyDescent="0.35">
      <c r="A29028" s="1">
        <v>45228.302083333336</v>
      </c>
      <c r="B29028">
        <v>226</v>
      </c>
      <c r="C29028">
        <v>22.1</v>
      </c>
      <c r="D29028">
        <v>1009</v>
      </c>
      <c r="E29028">
        <v>71.5</v>
      </c>
      <c r="F29028">
        <v>16.7</v>
      </c>
      <c r="G29028">
        <v>14</v>
      </c>
    </row>
    <row r="29029" spans="1:7" x14ac:dyDescent="0.35">
      <c r="A29029" s="1">
        <v>45228.3125</v>
      </c>
      <c r="B29029">
        <v>230</v>
      </c>
      <c r="C29029">
        <v>21.8</v>
      </c>
      <c r="D29029">
        <v>1009</v>
      </c>
      <c r="E29029">
        <v>73.3</v>
      </c>
      <c r="F29029">
        <v>16.8</v>
      </c>
      <c r="G29029">
        <v>14.1</v>
      </c>
    </row>
    <row r="29030" spans="1:7" x14ac:dyDescent="0.35">
      <c r="A29030" s="1">
        <v>45228.322916666664</v>
      </c>
      <c r="B29030">
        <v>228</v>
      </c>
      <c r="C29030">
        <v>21.5</v>
      </c>
      <c r="D29030">
        <v>1009</v>
      </c>
      <c r="E29030">
        <v>74.2</v>
      </c>
      <c r="F29030">
        <v>16.7</v>
      </c>
      <c r="G29030">
        <v>14</v>
      </c>
    </row>
    <row r="29031" spans="1:7" x14ac:dyDescent="0.35">
      <c r="A29031" s="1">
        <v>45228.333333333336</v>
      </c>
      <c r="B29031">
        <v>229</v>
      </c>
      <c r="C29031">
        <v>21.3</v>
      </c>
      <c r="D29031">
        <v>1009</v>
      </c>
      <c r="E29031">
        <v>75.3</v>
      </c>
      <c r="F29031">
        <v>16.8</v>
      </c>
      <c r="G29031">
        <v>14.1</v>
      </c>
    </row>
    <row r="29032" spans="1:7" x14ac:dyDescent="0.35">
      <c r="A29032" s="1">
        <v>45228.34375</v>
      </c>
      <c r="B29032">
        <v>235</v>
      </c>
      <c r="C29032">
        <v>21.1</v>
      </c>
      <c r="D29032">
        <v>1010</v>
      </c>
      <c r="E29032">
        <v>75.8</v>
      </c>
      <c r="F29032">
        <v>16.7</v>
      </c>
      <c r="G29032">
        <v>14</v>
      </c>
    </row>
    <row r="29033" spans="1:7" x14ac:dyDescent="0.35">
      <c r="A29033" s="1">
        <v>45228.354166666664</v>
      </c>
      <c r="B29033">
        <v>235</v>
      </c>
      <c r="C29033">
        <v>20.9</v>
      </c>
      <c r="D29033">
        <v>1010</v>
      </c>
      <c r="E29033">
        <v>76.599999999999994</v>
      </c>
      <c r="F29033">
        <v>16.7</v>
      </c>
      <c r="G29033">
        <v>14</v>
      </c>
    </row>
    <row r="29034" spans="1:7" x14ac:dyDescent="0.35">
      <c r="A29034" s="1">
        <v>45228.364583333336</v>
      </c>
      <c r="B29034">
        <v>233</v>
      </c>
      <c r="C29034">
        <v>20.8</v>
      </c>
      <c r="D29034">
        <v>1010</v>
      </c>
      <c r="E29034">
        <v>76.900000000000006</v>
      </c>
      <c r="F29034">
        <v>16.600000000000001</v>
      </c>
      <c r="G29034">
        <v>13.9</v>
      </c>
    </row>
    <row r="29035" spans="1:7" x14ac:dyDescent="0.35">
      <c r="A29035" s="1">
        <v>45228.375</v>
      </c>
      <c r="B29035">
        <v>234</v>
      </c>
      <c r="C29035">
        <v>20.7</v>
      </c>
      <c r="D29035">
        <v>1010</v>
      </c>
      <c r="E29035">
        <v>77.2</v>
      </c>
      <c r="F29035">
        <v>16.600000000000001</v>
      </c>
      <c r="G29035">
        <v>13.9</v>
      </c>
    </row>
    <row r="29036" spans="1:7" x14ac:dyDescent="0.35">
      <c r="A29036" s="1">
        <v>45228.385416666664</v>
      </c>
      <c r="B29036">
        <v>235</v>
      </c>
      <c r="C29036">
        <v>20.6</v>
      </c>
      <c r="D29036">
        <v>1010</v>
      </c>
      <c r="E29036">
        <v>77.099999999999994</v>
      </c>
      <c r="F29036">
        <v>16.5</v>
      </c>
      <c r="G29036">
        <v>13.8</v>
      </c>
    </row>
    <row r="29037" spans="1:7" x14ac:dyDescent="0.35">
      <c r="A29037" s="1">
        <v>45228.395833333336</v>
      </c>
      <c r="B29037">
        <v>270</v>
      </c>
      <c r="C29037">
        <v>20.5</v>
      </c>
      <c r="D29037">
        <v>1010</v>
      </c>
      <c r="E29037">
        <v>78.2</v>
      </c>
      <c r="F29037">
        <v>16.600000000000001</v>
      </c>
      <c r="G29037">
        <v>13.9</v>
      </c>
    </row>
    <row r="29038" spans="1:7" x14ac:dyDescent="0.35">
      <c r="A29038" s="1">
        <v>45228.40625</v>
      </c>
      <c r="B29038">
        <v>255</v>
      </c>
      <c r="C29038">
        <v>20.399999999999999</v>
      </c>
      <c r="D29038">
        <v>1010</v>
      </c>
      <c r="E29038">
        <v>78.3</v>
      </c>
      <c r="F29038">
        <v>16.5</v>
      </c>
      <c r="G29038">
        <v>13.9</v>
      </c>
    </row>
    <row r="29039" spans="1:7" x14ac:dyDescent="0.35">
      <c r="A29039" s="1">
        <v>45228.416666666664</v>
      </c>
      <c r="B29039">
        <v>249</v>
      </c>
      <c r="C29039">
        <v>20.3</v>
      </c>
      <c r="D29039">
        <v>1010</v>
      </c>
      <c r="E29039">
        <v>78.2</v>
      </c>
      <c r="F29039">
        <v>16.399999999999999</v>
      </c>
      <c r="G29039">
        <v>13.7</v>
      </c>
    </row>
    <row r="29040" spans="1:7" x14ac:dyDescent="0.35">
      <c r="A29040" s="1">
        <v>45228.427083333336</v>
      </c>
      <c r="B29040">
        <v>248</v>
      </c>
      <c r="C29040">
        <v>20.2</v>
      </c>
      <c r="D29040">
        <v>1010</v>
      </c>
      <c r="E29040">
        <v>78.599999999999994</v>
      </c>
      <c r="F29040">
        <v>16.399999999999999</v>
      </c>
      <c r="G29040">
        <v>13.7</v>
      </c>
    </row>
    <row r="29041" spans="1:7" x14ac:dyDescent="0.35">
      <c r="A29041" s="1">
        <v>45228.4375</v>
      </c>
      <c r="B29041">
        <v>255</v>
      </c>
      <c r="C29041">
        <v>20.2</v>
      </c>
      <c r="D29041">
        <v>1010</v>
      </c>
      <c r="E29041">
        <v>79.099999999999994</v>
      </c>
      <c r="F29041">
        <v>16.399999999999999</v>
      </c>
      <c r="G29041">
        <v>13.8</v>
      </c>
    </row>
    <row r="29042" spans="1:7" x14ac:dyDescent="0.35">
      <c r="A29042" s="1">
        <v>45228.447916666664</v>
      </c>
      <c r="B29042">
        <v>258</v>
      </c>
      <c r="C29042">
        <v>20.100000000000001</v>
      </c>
      <c r="D29042">
        <v>1011</v>
      </c>
      <c r="E29042">
        <v>79.400000000000006</v>
      </c>
      <c r="F29042">
        <v>16.5</v>
      </c>
      <c r="G29042">
        <v>13.8</v>
      </c>
    </row>
    <row r="29043" spans="1:7" x14ac:dyDescent="0.35">
      <c r="A29043" s="1">
        <v>45228.458333333336</v>
      </c>
      <c r="B29043">
        <v>246</v>
      </c>
      <c r="C29043">
        <v>20</v>
      </c>
      <c r="D29043">
        <v>1011</v>
      </c>
      <c r="E29043">
        <v>79.400000000000006</v>
      </c>
      <c r="F29043">
        <v>16.399999999999999</v>
      </c>
      <c r="G29043">
        <v>13.8</v>
      </c>
    </row>
    <row r="29044" spans="1:7" x14ac:dyDescent="0.35">
      <c r="A29044" s="1">
        <v>45228.46875</v>
      </c>
      <c r="B29044">
        <v>249</v>
      </c>
      <c r="C29044">
        <v>20</v>
      </c>
      <c r="D29044">
        <v>1011</v>
      </c>
      <c r="E29044">
        <v>79.400000000000006</v>
      </c>
      <c r="F29044">
        <v>16.3</v>
      </c>
      <c r="G29044">
        <v>13.7</v>
      </c>
    </row>
    <row r="29045" spans="1:7" x14ac:dyDescent="0.35">
      <c r="A29045" s="1">
        <v>45228.479166666664</v>
      </c>
      <c r="B29045">
        <v>248</v>
      </c>
      <c r="C29045">
        <v>20</v>
      </c>
      <c r="D29045">
        <v>1011</v>
      </c>
      <c r="E29045">
        <v>79</v>
      </c>
      <c r="F29045">
        <v>16.3</v>
      </c>
      <c r="G29045">
        <v>13.7</v>
      </c>
    </row>
    <row r="29046" spans="1:7" x14ac:dyDescent="0.35">
      <c r="A29046" s="1">
        <v>45228.489583333336</v>
      </c>
      <c r="B29046">
        <v>241</v>
      </c>
      <c r="C29046">
        <v>20</v>
      </c>
      <c r="D29046">
        <v>1010</v>
      </c>
      <c r="E29046">
        <v>78.900000000000006</v>
      </c>
      <c r="F29046">
        <v>16.2</v>
      </c>
      <c r="G29046">
        <v>13.7</v>
      </c>
    </row>
    <row r="29047" spans="1:7" x14ac:dyDescent="0.35">
      <c r="A29047" s="1">
        <v>45228.5</v>
      </c>
      <c r="B29047">
        <v>248</v>
      </c>
      <c r="C29047">
        <v>19.899999999999999</v>
      </c>
      <c r="D29047">
        <v>1011</v>
      </c>
      <c r="E29047">
        <v>79.2</v>
      </c>
      <c r="F29047">
        <v>16.2</v>
      </c>
      <c r="G29047">
        <v>13.7</v>
      </c>
    </row>
    <row r="29048" spans="1:7" x14ac:dyDescent="0.35">
      <c r="A29048" s="1">
        <v>45228.510416666664</v>
      </c>
      <c r="B29048">
        <v>245</v>
      </c>
      <c r="C29048">
        <v>19.899999999999999</v>
      </c>
      <c r="D29048">
        <v>1011</v>
      </c>
      <c r="E29048">
        <v>79.400000000000006</v>
      </c>
      <c r="F29048">
        <v>16.2</v>
      </c>
      <c r="G29048">
        <v>13.6</v>
      </c>
    </row>
    <row r="29049" spans="1:7" x14ac:dyDescent="0.35">
      <c r="A29049" s="1">
        <v>45228.520833333336</v>
      </c>
      <c r="B29049">
        <v>259</v>
      </c>
      <c r="C29049">
        <v>19.899999999999999</v>
      </c>
      <c r="D29049">
        <v>1011</v>
      </c>
      <c r="E29049">
        <v>79</v>
      </c>
      <c r="F29049">
        <v>16.100000000000001</v>
      </c>
      <c r="G29049">
        <v>13.5</v>
      </c>
    </row>
    <row r="29050" spans="1:7" x14ac:dyDescent="0.35">
      <c r="A29050" s="1">
        <v>45228.53125</v>
      </c>
      <c r="B29050">
        <v>254</v>
      </c>
      <c r="C29050">
        <v>19.899999999999999</v>
      </c>
      <c r="D29050">
        <v>1011</v>
      </c>
      <c r="E29050">
        <v>78.8</v>
      </c>
      <c r="F29050">
        <v>16.100000000000001</v>
      </c>
      <c r="G29050">
        <v>13.6</v>
      </c>
    </row>
    <row r="29051" spans="1:7" x14ac:dyDescent="0.35">
      <c r="A29051" s="1">
        <v>45228.541666666664</v>
      </c>
      <c r="B29051">
        <v>236</v>
      </c>
      <c r="C29051">
        <v>19.8</v>
      </c>
      <c r="D29051">
        <v>1011</v>
      </c>
      <c r="E29051">
        <v>79</v>
      </c>
      <c r="F29051">
        <v>16.100000000000001</v>
      </c>
      <c r="G29051">
        <v>13.5</v>
      </c>
    </row>
    <row r="29052" spans="1:7" x14ac:dyDescent="0.35">
      <c r="A29052" s="1">
        <v>45228.552083333336</v>
      </c>
      <c r="B29052">
        <v>242</v>
      </c>
      <c r="C29052">
        <v>19.8</v>
      </c>
      <c r="D29052">
        <v>1011</v>
      </c>
      <c r="E29052">
        <v>79.8</v>
      </c>
      <c r="F29052">
        <v>16.2</v>
      </c>
      <c r="G29052">
        <v>13.6</v>
      </c>
    </row>
    <row r="29053" spans="1:7" x14ac:dyDescent="0.35">
      <c r="A29053" s="1">
        <v>45228.5625</v>
      </c>
      <c r="B29053">
        <v>236</v>
      </c>
      <c r="C29053">
        <v>19.7</v>
      </c>
      <c r="D29053">
        <v>1011</v>
      </c>
      <c r="E29053">
        <v>80.099999999999994</v>
      </c>
      <c r="F29053">
        <v>16.100000000000001</v>
      </c>
      <c r="G29053">
        <v>13.6</v>
      </c>
    </row>
    <row r="29054" spans="1:7" x14ac:dyDescent="0.35">
      <c r="A29054" s="1">
        <v>45228.572916666664</v>
      </c>
      <c r="B29054">
        <v>234</v>
      </c>
      <c r="C29054">
        <v>19.5</v>
      </c>
      <c r="D29054">
        <v>1011</v>
      </c>
      <c r="E29054">
        <v>80.400000000000006</v>
      </c>
      <c r="F29054">
        <v>16.100000000000001</v>
      </c>
      <c r="G29054">
        <v>13.5</v>
      </c>
    </row>
    <row r="29055" spans="1:7" x14ac:dyDescent="0.35">
      <c r="A29055" s="1">
        <v>45228.583333333336</v>
      </c>
      <c r="B29055">
        <v>233</v>
      </c>
      <c r="C29055">
        <v>19.5</v>
      </c>
      <c r="D29055">
        <v>1011</v>
      </c>
      <c r="E29055">
        <v>80.5</v>
      </c>
      <c r="F29055">
        <v>16.100000000000001</v>
      </c>
      <c r="G29055">
        <v>13.5</v>
      </c>
    </row>
    <row r="29056" spans="1:7" x14ac:dyDescent="0.35">
      <c r="A29056" s="1">
        <v>45228.59375</v>
      </c>
      <c r="B29056">
        <v>228</v>
      </c>
      <c r="C29056">
        <v>19.5</v>
      </c>
      <c r="D29056">
        <v>1011</v>
      </c>
      <c r="E29056">
        <v>80.099999999999994</v>
      </c>
      <c r="F29056">
        <v>16</v>
      </c>
      <c r="G29056">
        <v>13.5</v>
      </c>
    </row>
    <row r="29057" spans="1:7" x14ac:dyDescent="0.35">
      <c r="A29057" s="1">
        <v>45228.604166666664</v>
      </c>
      <c r="B29057">
        <v>231</v>
      </c>
      <c r="C29057">
        <v>19.5</v>
      </c>
      <c r="D29057">
        <v>1011</v>
      </c>
      <c r="E29057">
        <v>80.2</v>
      </c>
      <c r="F29057">
        <v>16</v>
      </c>
      <c r="G29057">
        <v>13.5</v>
      </c>
    </row>
    <row r="29058" spans="1:7" x14ac:dyDescent="0.35">
      <c r="A29058" s="1">
        <v>45228.614583333336</v>
      </c>
      <c r="B29058">
        <v>235</v>
      </c>
      <c r="C29058">
        <v>19.399999999999999</v>
      </c>
      <c r="D29058">
        <v>1011</v>
      </c>
      <c r="E29058">
        <v>80.599999999999994</v>
      </c>
      <c r="F29058">
        <v>16</v>
      </c>
      <c r="G29058">
        <v>13.4</v>
      </c>
    </row>
    <row r="29059" spans="1:7" x14ac:dyDescent="0.35">
      <c r="A29059" s="1">
        <v>45228.625</v>
      </c>
      <c r="B29059">
        <v>236</v>
      </c>
      <c r="C29059">
        <v>19.3</v>
      </c>
      <c r="D29059">
        <v>1011</v>
      </c>
      <c r="E29059">
        <v>80.900000000000006</v>
      </c>
      <c r="F29059">
        <v>15.9</v>
      </c>
      <c r="G29059">
        <v>13.4</v>
      </c>
    </row>
    <row r="29060" spans="1:7" x14ac:dyDescent="0.35">
      <c r="A29060" s="1">
        <v>45228.635416666664</v>
      </c>
      <c r="B29060">
        <v>231</v>
      </c>
      <c r="C29060">
        <v>19.2</v>
      </c>
      <c r="D29060">
        <v>1010</v>
      </c>
      <c r="E29060">
        <v>80.900000000000006</v>
      </c>
      <c r="F29060">
        <v>15.9</v>
      </c>
      <c r="G29060">
        <v>13.4</v>
      </c>
    </row>
    <row r="29061" spans="1:7" x14ac:dyDescent="0.35">
      <c r="A29061" s="1">
        <v>45228.645833333336</v>
      </c>
      <c r="B29061">
        <v>229</v>
      </c>
      <c r="C29061">
        <v>19.2</v>
      </c>
      <c r="D29061">
        <v>1010</v>
      </c>
      <c r="E29061">
        <v>81</v>
      </c>
      <c r="F29061">
        <v>15.8</v>
      </c>
      <c r="G29061">
        <v>13.3</v>
      </c>
    </row>
    <row r="29062" spans="1:7" x14ac:dyDescent="0.35">
      <c r="A29062" s="1">
        <v>45228.65625</v>
      </c>
      <c r="B29062">
        <v>236</v>
      </c>
      <c r="C29062">
        <v>19.100000000000001</v>
      </c>
      <c r="D29062">
        <v>1010</v>
      </c>
      <c r="E29062">
        <v>81.5</v>
      </c>
      <c r="F29062">
        <v>15.9</v>
      </c>
      <c r="G29062">
        <v>13.4</v>
      </c>
    </row>
    <row r="29063" spans="1:7" x14ac:dyDescent="0.35">
      <c r="A29063" s="1">
        <v>45228.666666666664</v>
      </c>
      <c r="B29063">
        <v>237</v>
      </c>
      <c r="C29063">
        <v>19</v>
      </c>
      <c r="D29063">
        <v>1010</v>
      </c>
      <c r="E29063">
        <v>81.7</v>
      </c>
      <c r="F29063">
        <v>15.8</v>
      </c>
      <c r="G29063">
        <v>13.3</v>
      </c>
    </row>
    <row r="29064" spans="1:7" x14ac:dyDescent="0.35">
      <c r="A29064" s="1">
        <v>45228.677083333336</v>
      </c>
      <c r="B29064">
        <v>228</v>
      </c>
      <c r="C29064">
        <v>18.899999999999999</v>
      </c>
      <c r="D29064">
        <v>1010</v>
      </c>
      <c r="E29064">
        <v>81.8</v>
      </c>
      <c r="F29064">
        <v>15.8</v>
      </c>
      <c r="G29064">
        <v>13.3</v>
      </c>
    </row>
    <row r="29065" spans="1:7" x14ac:dyDescent="0.35">
      <c r="A29065" s="1">
        <v>45228.6875</v>
      </c>
      <c r="B29065">
        <v>227</v>
      </c>
      <c r="C29065">
        <v>18.899999999999999</v>
      </c>
      <c r="D29065">
        <v>1010</v>
      </c>
      <c r="E29065">
        <v>81.8</v>
      </c>
      <c r="F29065">
        <v>15.8</v>
      </c>
      <c r="G29065">
        <v>13.3</v>
      </c>
    </row>
    <row r="29066" spans="1:7" x14ac:dyDescent="0.35">
      <c r="A29066" s="1">
        <v>45228.697916666664</v>
      </c>
      <c r="B29066">
        <v>230</v>
      </c>
      <c r="C29066">
        <v>18.8</v>
      </c>
      <c r="D29066">
        <v>1010</v>
      </c>
      <c r="E29066">
        <v>82.2</v>
      </c>
      <c r="F29066">
        <v>15.7</v>
      </c>
      <c r="G29066">
        <v>13.2</v>
      </c>
    </row>
    <row r="29067" spans="1:7" x14ac:dyDescent="0.35">
      <c r="A29067" s="1">
        <v>45228.708333333336</v>
      </c>
      <c r="B29067">
        <v>229</v>
      </c>
      <c r="C29067">
        <v>18.8</v>
      </c>
      <c r="D29067">
        <v>1010</v>
      </c>
      <c r="E29067">
        <v>82.2</v>
      </c>
      <c r="F29067">
        <v>15.7</v>
      </c>
      <c r="G29067">
        <v>13.3</v>
      </c>
    </row>
    <row r="29068" spans="1:7" x14ac:dyDescent="0.35">
      <c r="A29068" s="1">
        <v>45228.71875</v>
      </c>
      <c r="B29068">
        <v>226</v>
      </c>
      <c r="C29068">
        <v>18.8</v>
      </c>
      <c r="D29068">
        <v>1010</v>
      </c>
      <c r="E29068">
        <v>82.4</v>
      </c>
      <c r="F29068">
        <v>15.7</v>
      </c>
      <c r="G29068">
        <v>13.3</v>
      </c>
    </row>
    <row r="29069" spans="1:7" x14ac:dyDescent="0.35">
      <c r="A29069" s="1">
        <v>45228.729166666664</v>
      </c>
      <c r="B29069">
        <v>235</v>
      </c>
      <c r="C29069">
        <v>18.600000000000001</v>
      </c>
      <c r="D29069">
        <v>1010</v>
      </c>
      <c r="E29069">
        <v>82.5</v>
      </c>
      <c r="F29069">
        <v>15.6</v>
      </c>
      <c r="G29069">
        <v>13.2</v>
      </c>
    </row>
    <row r="29070" spans="1:7" x14ac:dyDescent="0.35">
      <c r="A29070" s="1">
        <v>45228.739583333336</v>
      </c>
      <c r="B29070">
        <v>240</v>
      </c>
      <c r="C29070">
        <v>18.5</v>
      </c>
      <c r="D29070">
        <v>1010</v>
      </c>
      <c r="E29070">
        <v>82.5</v>
      </c>
      <c r="F29070">
        <v>15.4</v>
      </c>
      <c r="G29070">
        <v>13</v>
      </c>
    </row>
    <row r="29071" spans="1:7" x14ac:dyDescent="0.35">
      <c r="A29071" s="1">
        <v>45228.75</v>
      </c>
      <c r="B29071">
        <v>241</v>
      </c>
      <c r="C29071">
        <v>18.3</v>
      </c>
      <c r="D29071">
        <v>1011</v>
      </c>
      <c r="E29071">
        <v>82.9</v>
      </c>
      <c r="F29071">
        <v>15.4</v>
      </c>
      <c r="G29071">
        <v>13</v>
      </c>
    </row>
    <row r="29072" spans="1:7" x14ac:dyDescent="0.35">
      <c r="A29072" s="1">
        <v>45228.760416666664</v>
      </c>
      <c r="B29072">
        <v>240</v>
      </c>
      <c r="C29072">
        <v>18.3</v>
      </c>
      <c r="D29072">
        <v>1011</v>
      </c>
      <c r="E29072">
        <v>83.1</v>
      </c>
      <c r="F29072">
        <v>15.4</v>
      </c>
      <c r="G29072">
        <v>13</v>
      </c>
    </row>
    <row r="29073" spans="1:7" x14ac:dyDescent="0.35">
      <c r="A29073" s="1">
        <v>45228.770833333336</v>
      </c>
      <c r="B29073">
        <v>245</v>
      </c>
      <c r="C29073">
        <v>18.2</v>
      </c>
      <c r="D29073">
        <v>1011</v>
      </c>
      <c r="E29073">
        <v>83.4</v>
      </c>
      <c r="F29073">
        <v>15.3</v>
      </c>
      <c r="G29073">
        <v>13</v>
      </c>
    </row>
    <row r="29074" spans="1:7" x14ac:dyDescent="0.35">
      <c r="A29074" s="1">
        <v>45228.78125</v>
      </c>
      <c r="B29074">
        <v>250</v>
      </c>
      <c r="C29074">
        <v>18.100000000000001</v>
      </c>
      <c r="D29074">
        <v>1011</v>
      </c>
      <c r="E29074">
        <v>83.8</v>
      </c>
      <c r="F29074">
        <v>15.3</v>
      </c>
      <c r="G29074">
        <v>12.9</v>
      </c>
    </row>
    <row r="29075" spans="1:7" x14ac:dyDescent="0.35">
      <c r="A29075" s="1">
        <v>45228.791666666664</v>
      </c>
      <c r="B29075">
        <v>253</v>
      </c>
      <c r="C29075">
        <v>18.100000000000001</v>
      </c>
      <c r="D29075">
        <v>1011</v>
      </c>
      <c r="E29075">
        <v>83.8</v>
      </c>
      <c r="F29075">
        <v>15.3</v>
      </c>
      <c r="G29075">
        <v>12.9</v>
      </c>
    </row>
    <row r="29076" spans="1:7" x14ac:dyDescent="0.35">
      <c r="A29076" s="1">
        <v>45228.802083333336</v>
      </c>
      <c r="B29076">
        <v>259</v>
      </c>
      <c r="C29076">
        <v>18</v>
      </c>
      <c r="D29076">
        <v>1011</v>
      </c>
      <c r="E29076">
        <v>83.9</v>
      </c>
      <c r="F29076">
        <v>15.3</v>
      </c>
      <c r="G29076">
        <v>12.9</v>
      </c>
    </row>
    <row r="29077" spans="1:7" x14ac:dyDescent="0.35">
      <c r="A29077" s="1">
        <v>45228.8125</v>
      </c>
      <c r="B29077">
        <v>256</v>
      </c>
      <c r="C29077">
        <v>18</v>
      </c>
      <c r="D29077">
        <v>1011</v>
      </c>
      <c r="E29077">
        <v>84.2</v>
      </c>
      <c r="F29077">
        <v>15.2</v>
      </c>
      <c r="G29077">
        <v>12.9</v>
      </c>
    </row>
    <row r="29078" spans="1:7" x14ac:dyDescent="0.35">
      <c r="A29078" s="1">
        <v>45228.822916666664</v>
      </c>
      <c r="B29078">
        <v>252</v>
      </c>
      <c r="C29078">
        <v>17.899999999999999</v>
      </c>
      <c r="D29078">
        <v>1011</v>
      </c>
      <c r="E29078">
        <v>84.4</v>
      </c>
      <c r="F29078">
        <v>15.3</v>
      </c>
      <c r="G29078">
        <v>12.9</v>
      </c>
    </row>
    <row r="29079" spans="1:7" x14ac:dyDescent="0.35">
      <c r="A29079" s="1">
        <v>45228.833333333336</v>
      </c>
      <c r="B29079">
        <v>249</v>
      </c>
      <c r="C29079">
        <v>18</v>
      </c>
      <c r="D29079">
        <v>1011</v>
      </c>
      <c r="E29079">
        <v>84.4</v>
      </c>
      <c r="F29079">
        <v>15.3</v>
      </c>
      <c r="G29079">
        <v>12.9</v>
      </c>
    </row>
    <row r="29080" spans="1:7" x14ac:dyDescent="0.35">
      <c r="A29080" s="1">
        <v>45228.84375</v>
      </c>
      <c r="B29080">
        <v>269</v>
      </c>
      <c r="C29080">
        <v>17.899999999999999</v>
      </c>
      <c r="D29080">
        <v>1011</v>
      </c>
      <c r="E29080">
        <v>84.5</v>
      </c>
      <c r="F29080">
        <v>15.3</v>
      </c>
      <c r="G29080">
        <v>12.9</v>
      </c>
    </row>
    <row r="29081" spans="1:7" x14ac:dyDescent="0.35">
      <c r="A29081" s="1">
        <v>45228.854166666664</v>
      </c>
      <c r="B29081">
        <v>264</v>
      </c>
      <c r="C29081">
        <v>17.899999999999999</v>
      </c>
      <c r="D29081">
        <v>1012</v>
      </c>
      <c r="E29081">
        <v>84.6</v>
      </c>
      <c r="F29081">
        <v>15.3</v>
      </c>
      <c r="G29081">
        <v>12.9</v>
      </c>
    </row>
    <row r="29082" spans="1:7" x14ac:dyDescent="0.35">
      <c r="A29082" s="1">
        <v>45228.864583333336</v>
      </c>
      <c r="B29082">
        <v>265</v>
      </c>
      <c r="C29082">
        <v>17.899999999999999</v>
      </c>
      <c r="D29082">
        <v>1012</v>
      </c>
      <c r="E29082">
        <v>84.6</v>
      </c>
      <c r="F29082">
        <v>15.3</v>
      </c>
      <c r="G29082">
        <v>12.9</v>
      </c>
    </row>
    <row r="29083" spans="1:7" x14ac:dyDescent="0.35">
      <c r="A29083" s="1">
        <v>45228.875</v>
      </c>
      <c r="B29083">
        <v>272</v>
      </c>
      <c r="C29083">
        <v>17.899999999999999</v>
      </c>
      <c r="D29083">
        <v>1012</v>
      </c>
      <c r="E29083">
        <v>84.8</v>
      </c>
      <c r="F29083">
        <v>15.3</v>
      </c>
      <c r="G29083">
        <v>13</v>
      </c>
    </row>
    <row r="29084" spans="1:7" x14ac:dyDescent="0.35">
      <c r="A29084" s="1">
        <v>45228.885416666664</v>
      </c>
      <c r="B29084">
        <v>249</v>
      </c>
      <c r="C29084">
        <v>18.100000000000001</v>
      </c>
      <c r="D29084">
        <v>1013</v>
      </c>
      <c r="E29084">
        <v>84.7</v>
      </c>
      <c r="F29084">
        <v>15.5</v>
      </c>
      <c r="G29084">
        <v>13.1</v>
      </c>
    </row>
    <row r="29085" spans="1:7" x14ac:dyDescent="0.35">
      <c r="A29085" s="1">
        <v>45228.895833333336</v>
      </c>
      <c r="B29085">
        <v>228</v>
      </c>
      <c r="C29085">
        <v>18.3</v>
      </c>
      <c r="D29085">
        <v>1013</v>
      </c>
      <c r="E29085">
        <v>84.6</v>
      </c>
      <c r="F29085">
        <v>15.7</v>
      </c>
      <c r="G29085">
        <v>13.2</v>
      </c>
    </row>
    <row r="29086" spans="1:7" x14ac:dyDescent="0.35">
      <c r="A29086" s="1">
        <v>45228.90625</v>
      </c>
      <c r="B29086">
        <v>221</v>
      </c>
      <c r="C29086">
        <v>18.5</v>
      </c>
      <c r="D29086">
        <v>1013</v>
      </c>
      <c r="E29086">
        <v>84.6</v>
      </c>
      <c r="F29086">
        <v>15.8</v>
      </c>
      <c r="G29086">
        <v>13.3</v>
      </c>
    </row>
    <row r="29087" spans="1:7" x14ac:dyDescent="0.35">
      <c r="A29087" s="1">
        <v>45228.916666666664</v>
      </c>
      <c r="B29087">
        <v>217</v>
      </c>
      <c r="C29087">
        <v>18.7</v>
      </c>
      <c r="D29087">
        <v>1013</v>
      </c>
      <c r="E29087">
        <v>84.2</v>
      </c>
      <c r="F29087">
        <v>16</v>
      </c>
      <c r="G29087">
        <v>13.5</v>
      </c>
    </row>
    <row r="29088" spans="1:7" x14ac:dyDescent="0.35">
      <c r="A29088" s="1">
        <v>45228.927083333336</v>
      </c>
      <c r="B29088">
        <v>217</v>
      </c>
      <c r="C29088">
        <v>18.8</v>
      </c>
      <c r="D29088">
        <v>1014</v>
      </c>
      <c r="E29088">
        <v>84.1</v>
      </c>
      <c r="F29088">
        <v>16.100000000000001</v>
      </c>
      <c r="G29088">
        <v>13.5</v>
      </c>
    </row>
    <row r="29089" spans="1:7" x14ac:dyDescent="0.35">
      <c r="A29089" s="1">
        <v>45228.9375</v>
      </c>
      <c r="B29089">
        <v>217</v>
      </c>
      <c r="C29089">
        <v>19</v>
      </c>
      <c r="D29089">
        <v>1014</v>
      </c>
      <c r="E29089">
        <v>83.3</v>
      </c>
      <c r="F29089">
        <v>16.100000000000001</v>
      </c>
      <c r="G29089">
        <v>13.6</v>
      </c>
    </row>
    <row r="29090" spans="1:7" x14ac:dyDescent="0.35">
      <c r="A29090" s="1">
        <v>45228.947916666664</v>
      </c>
      <c r="B29090">
        <v>214</v>
      </c>
      <c r="C29090">
        <v>19.2</v>
      </c>
      <c r="D29090">
        <v>1014</v>
      </c>
      <c r="E29090">
        <v>83.2</v>
      </c>
      <c r="F29090">
        <v>16.3</v>
      </c>
      <c r="G29090">
        <v>13.7</v>
      </c>
    </row>
    <row r="29091" spans="1:7" x14ac:dyDescent="0.35">
      <c r="A29091" s="1">
        <v>45228.958333333336</v>
      </c>
      <c r="B29091">
        <v>210</v>
      </c>
      <c r="C29091">
        <v>19.5</v>
      </c>
      <c r="D29091">
        <v>1014</v>
      </c>
      <c r="E29091">
        <v>82.1</v>
      </c>
      <c r="F29091">
        <v>16.3</v>
      </c>
      <c r="G29091">
        <v>13.8</v>
      </c>
    </row>
    <row r="29092" spans="1:7" x14ac:dyDescent="0.35">
      <c r="A29092" s="1">
        <v>45228.96875</v>
      </c>
      <c r="B29092">
        <v>208</v>
      </c>
      <c r="C29092">
        <v>19.7</v>
      </c>
      <c r="D29092">
        <v>1014</v>
      </c>
      <c r="E29092">
        <v>81.599999999999994</v>
      </c>
      <c r="F29092">
        <v>16.5</v>
      </c>
      <c r="G29092">
        <v>13.9</v>
      </c>
    </row>
    <row r="29093" spans="1:7" x14ac:dyDescent="0.35">
      <c r="A29093" s="1">
        <v>45228.979166666664</v>
      </c>
      <c r="B29093">
        <v>207</v>
      </c>
      <c r="C29093">
        <v>20</v>
      </c>
      <c r="D29093">
        <v>1014</v>
      </c>
      <c r="E29093">
        <v>80.5</v>
      </c>
      <c r="F29093">
        <v>16.5</v>
      </c>
      <c r="G29093">
        <v>13.9</v>
      </c>
    </row>
    <row r="29094" spans="1:7" x14ac:dyDescent="0.35">
      <c r="A29094" s="1">
        <v>45228.989583333336</v>
      </c>
      <c r="B29094">
        <v>212</v>
      </c>
      <c r="C29094">
        <v>20.2</v>
      </c>
      <c r="D29094">
        <v>1014</v>
      </c>
      <c r="E29094">
        <v>78.8</v>
      </c>
      <c r="F29094">
        <v>16.399999999999999</v>
      </c>
      <c r="G29094">
        <v>13.8</v>
      </c>
    </row>
    <row r="29095" spans="1:7" x14ac:dyDescent="0.35">
      <c r="A29095" s="1">
        <v>45229</v>
      </c>
      <c r="B29095">
        <v>207</v>
      </c>
      <c r="C29095">
        <v>20.5</v>
      </c>
      <c r="D29095">
        <v>1013</v>
      </c>
      <c r="E29095">
        <v>78</v>
      </c>
      <c r="F29095">
        <v>16.600000000000001</v>
      </c>
      <c r="G29095">
        <v>13.9</v>
      </c>
    </row>
    <row r="29096" spans="1:7" x14ac:dyDescent="0.35">
      <c r="A29096" s="1">
        <v>45229.010416666664</v>
      </c>
      <c r="B29096">
        <v>210</v>
      </c>
      <c r="C29096">
        <v>20.8</v>
      </c>
      <c r="D29096">
        <v>1013</v>
      </c>
      <c r="E29096">
        <v>77.599999999999994</v>
      </c>
      <c r="F29096">
        <v>16.8</v>
      </c>
      <c r="G29096">
        <v>14.1</v>
      </c>
    </row>
    <row r="29097" spans="1:7" x14ac:dyDescent="0.35">
      <c r="A29097" s="1">
        <v>45229.020833333336</v>
      </c>
      <c r="B29097">
        <v>205</v>
      </c>
      <c r="C29097">
        <v>21.1</v>
      </c>
      <c r="D29097">
        <v>1013</v>
      </c>
      <c r="E29097">
        <v>77</v>
      </c>
      <c r="F29097">
        <v>16.899999999999999</v>
      </c>
      <c r="G29097">
        <v>14.2</v>
      </c>
    </row>
    <row r="29098" spans="1:7" x14ac:dyDescent="0.35">
      <c r="A29098" s="1">
        <v>45229.03125</v>
      </c>
      <c r="B29098">
        <v>208</v>
      </c>
      <c r="C29098">
        <v>21.4</v>
      </c>
      <c r="D29098">
        <v>1012</v>
      </c>
      <c r="E29098">
        <v>76.099999999999994</v>
      </c>
      <c r="F29098">
        <v>17</v>
      </c>
      <c r="G29098">
        <v>14.2</v>
      </c>
    </row>
    <row r="29099" spans="1:7" x14ac:dyDescent="0.35">
      <c r="A29099" s="1">
        <v>45229.041666666664</v>
      </c>
      <c r="B29099">
        <v>208</v>
      </c>
      <c r="C29099">
        <v>21.7</v>
      </c>
      <c r="D29099">
        <v>1012</v>
      </c>
      <c r="E29099">
        <v>75.3</v>
      </c>
      <c r="F29099">
        <v>17.2</v>
      </c>
      <c r="G29099">
        <v>14.4</v>
      </c>
    </row>
    <row r="29100" spans="1:7" x14ac:dyDescent="0.35">
      <c r="A29100" s="1">
        <v>45229.052083333336</v>
      </c>
      <c r="B29100">
        <v>208</v>
      </c>
      <c r="C29100">
        <v>22</v>
      </c>
      <c r="D29100">
        <v>1012</v>
      </c>
      <c r="E29100">
        <v>74.2</v>
      </c>
      <c r="F29100">
        <v>17.2</v>
      </c>
      <c r="G29100">
        <v>14.4</v>
      </c>
    </row>
    <row r="29101" spans="1:7" x14ac:dyDescent="0.35">
      <c r="A29101" s="1">
        <v>45229.0625</v>
      </c>
      <c r="B29101">
        <v>211</v>
      </c>
      <c r="C29101">
        <v>22.2</v>
      </c>
      <c r="D29101">
        <v>1012</v>
      </c>
      <c r="E29101">
        <v>73.900000000000006</v>
      </c>
      <c r="F29101">
        <v>17.3</v>
      </c>
      <c r="G29101">
        <v>14.5</v>
      </c>
    </row>
    <row r="29102" spans="1:7" x14ac:dyDescent="0.35">
      <c r="A29102" s="1">
        <v>45229.072916666664</v>
      </c>
      <c r="B29102">
        <v>215</v>
      </c>
      <c r="C29102">
        <v>22.4</v>
      </c>
      <c r="D29102">
        <v>1011</v>
      </c>
      <c r="E29102">
        <v>72.900000000000006</v>
      </c>
      <c r="F29102">
        <v>17.3</v>
      </c>
      <c r="G29102">
        <v>14.5</v>
      </c>
    </row>
    <row r="29103" spans="1:7" x14ac:dyDescent="0.35">
      <c r="A29103" s="1">
        <v>45229.083333333336</v>
      </c>
      <c r="B29103">
        <v>216</v>
      </c>
      <c r="C29103">
        <v>22.7</v>
      </c>
      <c r="D29103">
        <v>1011</v>
      </c>
      <c r="E29103">
        <v>72.3</v>
      </c>
      <c r="F29103">
        <v>17.5</v>
      </c>
      <c r="G29103">
        <v>14.6</v>
      </c>
    </row>
    <row r="29104" spans="1:7" x14ac:dyDescent="0.35">
      <c r="A29104" s="1">
        <v>45229.09375</v>
      </c>
      <c r="B29104">
        <v>216</v>
      </c>
      <c r="C29104">
        <v>22.8</v>
      </c>
      <c r="D29104">
        <v>1011</v>
      </c>
      <c r="E29104">
        <v>71.5</v>
      </c>
      <c r="F29104">
        <v>17.399999999999999</v>
      </c>
      <c r="G29104">
        <v>14.6</v>
      </c>
    </row>
    <row r="29105" spans="1:7" x14ac:dyDescent="0.35">
      <c r="A29105" s="1">
        <v>45229.104166666664</v>
      </c>
      <c r="B29105">
        <v>216</v>
      </c>
      <c r="C29105">
        <v>23</v>
      </c>
      <c r="D29105">
        <v>1010</v>
      </c>
      <c r="E29105">
        <v>70.400000000000006</v>
      </c>
      <c r="F29105">
        <v>17.399999999999999</v>
      </c>
      <c r="G29105">
        <v>14.5</v>
      </c>
    </row>
    <row r="29106" spans="1:7" x14ac:dyDescent="0.35">
      <c r="A29106" s="1">
        <v>45229.114583333336</v>
      </c>
      <c r="B29106">
        <v>216</v>
      </c>
      <c r="C29106">
        <v>23.2</v>
      </c>
      <c r="D29106">
        <v>1010</v>
      </c>
      <c r="E29106">
        <v>70.099999999999994</v>
      </c>
      <c r="F29106">
        <v>17.399999999999999</v>
      </c>
      <c r="G29106">
        <v>14.5</v>
      </c>
    </row>
    <row r="29107" spans="1:7" x14ac:dyDescent="0.35">
      <c r="A29107" s="1">
        <v>45229.125</v>
      </c>
      <c r="B29107">
        <v>212</v>
      </c>
      <c r="C29107">
        <v>23.3</v>
      </c>
      <c r="D29107">
        <v>1010</v>
      </c>
      <c r="E29107">
        <v>69.3</v>
      </c>
      <c r="F29107">
        <v>17.399999999999999</v>
      </c>
      <c r="G29107">
        <v>14.5</v>
      </c>
    </row>
    <row r="29108" spans="1:7" x14ac:dyDescent="0.35">
      <c r="A29108" s="1">
        <v>45229.135416666664</v>
      </c>
      <c r="B29108">
        <v>212</v>
      </c>
      <c r="C29108">
        <v>23.4</v>
      </c>
      <c r="D29108">
        <v>1010</v>
      </c>
      <c r="E29108">
        <v>68.400000000000006</v>
      </c>
      <c r="F29108">
        <v>17.3</v>
      </c>
      <c r="G29108">
        <v>14.4</v>
      </c>
    </row>
    <row r="29109" spans="1:7" x14ac:dyDescent="0.35">
      <c r="A29109" s="1">
        <v>45229.145833333336</v>
      </c>
      <c r="B29109">
        <v>212</v>
      </c>
      <c r="C29109">
        <v>23.5</v>
      </c>
      <c r="D29109">
        <v>1009</v>
      </c>
      <c r="E29109">
        <v>67.400000000000006</v>
      </c>
      <c r="F29109">
        <v>17.100000000000001</v>
      </c>
      <c r="G29109">
        <v>14.3</v>
      </c>
    </row>
    <row r="29110" spans="1:7" x14ac:dyDescent="0.35">
      <c r="A29110" s="1">
        <v>45229.15625</v>
      </c>
      <c r="B29110">
        <v>209</v>
      </c>
      <c r="C29110">
        <v>23.7</v>
      </c>
      <c r="D29110">
        <v>1009</v>
      </c>
      <c r="E29110">
        <v>68.400000000000006</v>
      </c>
      <c r="F29110">
        <v>17.5</v>
      </c>
      <c r="G29110">
        <v>14.6</v>
      </c>
    </row>
    <row r="29111" spans="1:7" x14ac:dyDescent="0.35">
      <c r="A29111" s="1">
        <v>45229.166666666664</v>
      </c>
      <c r="B29111">
        <v>213</v>
      </c>
      <c r="C29111">
        <v>23.7</v>
      </c>
      <c r="D29111">
        <v>1009</v>
      </c>
      <c r="E29111">
        <v>67.900000000000006</v>
      </c>
      <c r="F29111">
        <v>17.5</v>
      </c>
      <c r="G29111">
        <v>14.6</v>
      </c>
    </row>
    <row r="29112" spans="1:7" x14ac:dyDescent="0.35">
      <c r="A29112" s="1">
        <v>45229.177083333336</v>
      </c>
      <c r="B29112">
        <v>208</v>
      </c>
      <c r="C29112">
        <v>23.8</v>
      </c>
      <c r="D29112">
        <v>1009</v>
      </c>
      <c r="E29112">
        <v>67.8</v>
      </c>
      <c r="F29112">
        <v>17.5</v>
      </c>
      <c r="G29112">
        <v>14.6</v>
      </c>
    </row>
    <row r="29113" spans="1:7" x14ac:dyDescent="0.35">
      <c r="A29113" s="1">
        <v>45229.1875</v>
      </c>
      <c r="B29113">
        <v>210</v>
      </c>
      <c r="C29113">
        <v>23.8</v>
      </c>
      <c r="D29113">
        <v>1009</v>
      </c>
      <c r="E29113">
        <v>67.5</v>
      </c>
      <c r="F29113">
        <v>17.399999999999999</v>
      </c>
      <c r="G29113">
        <v>14.5</v>
      </c>
    </row>
    <row r="29114" spans="1:7" x14ac:dyDescent="0.35">
      <c r="A29114" s="1">
        <v>45229.197916666664</v>
      </c>
      <c r="B29114">
        <v>208</v>
      </c>
      <c r="C29114">
        <v>23.8</v>
      </c>
      <c r="D29114">
        <v>1009</v>
      </c>
      <c r="E29114">
        <v>67.5</v>
      </c>
      <c r="F29114">
        <v>17.399999999999999</v>
      </c>
      <c r="G29114">
        <v>14.5</v>
      </c>
    </row>
    <row r="29115" spans="1:7" x14ac:dyDescent="0.35">
      <c r="A29115" s="1">
        <v>45229.208333333336</v>
      </c>
      <c r="B29115">
        <v>209</v>
      </c>
      <c r="C29115">
        <v>23.8</v>
      </c>
      <c r="D29115">
        <v>1009</v>
      </c>
      <c r="E29115">
        <v>67.400000000000006</v>
      </c>
      <c r="F29115">
        <v>17.399999999999999</v>
      </c>
      <c r="G29115">
        <v>14.5</v>
      </c>
    </row>
    <row r="29116" spans="1:7" x14ac:dyDescent="0.35">
      <c r="A29116" s="1">
        <v>45229.21875</v>
      </c>
      <c r="B29116">
        <v>205</v>
      </c>
      <c r="C29116">
        <v>23.7</v>
      </c>
      <c r="D29116">
        <v>1009</v>
      </c>
      <c r="E29116">
        <v>67.900000000000006</v>
      </c>
      <c r="F29116">
        <v>17.5</v>
      </c>
      <c r="G29116">
        <v>14.6</v>
      </c>
    </row>
    <row r="29117" spans="1:7" x14ac:dyDescent="0.35">
      <c r="A29117" s="1">
        <v>45229.229166666664</v>
      </c>
      <c r="B29117">
        <v>212</v>
      </c>
      <c r="C29117">
        <v>23.6</v>
      </c>
      <c r="D29117">
        <v>1009</v>
      </c>
      <c r="E29117">
        <v>68.8</v>
      </c>
      <c r="F29117">
        <v>17.600000000000001</v>
      </c>
      <c r="G29117">
        <v>14.7</v>
      </c>
    </row>
    <row r="29118" spans="1:7" x14ac:dyDescent="0.35">
      <c r="A29118" s="1">
        <v>45229.239583333336</v>
      </c>
      <c r="B29118">
        <v>211</v>
      </c>
      <c r="C29118">
        <v>23.5</v>
      </c>
      <c r="D29118">
        <v>1009</v>
      </c>
      <c r="E29118">
        <v>69.2</v>
      </c>
      <c r="F29118">
        <v>17.600000000000001</v>
      </c>
      <c r="G29118">
        <v>14.7</v>
      </c>
    </row>
    <row r="29119" spans="1:7" x14ac:dyDescent="0.35">
      <c r="A29119" s="1">
        <v>45229.25</v>
      </c>
      <c r="B29119">
        <v>211</v>
      </c>
      <c r="C29119">
        <v>23.4</v>
      </c>
      <c r="D29119">
        <v>1009</v>
      </c>
      <c r="E29119">
        <v>70.3</v>
      </c>
      <c r="F29119">
        <v>17.7</v>
      </c>
      <c r="G29119">
        <v>14.8</v>
      </c>
    </row>
    <row r="29120" spans="1:7" x14ac:dyDescent="0.35">
      <c r="A29120" s="1">
        <v>45229.260416666664</v>
      </c>
      <c r="B29120">
        <v>211</v>
      </c>
      <c r="C29120">
        <v>23.2</v>
      </c>
      <c r="D29120">
        <v>1009</v>
      </c>
      <c r="E29120">
        <v>70.900000000000006</v>
      </c>
      <c r="F29120">
        <v>17.600000000000001</v>
      </c>
      <c r="G29120">
        <v>14.8</v>
      </c>
    </row>
    <row r="29121" spans="1:7" x14ac:dyDescent="0.35">
      <c r="A29121" s="1">
        <v>45229.270833333336</v>
      </c>
      <c r="B29121">
        <v>213</v>
      </c>
      <c r="C29121">
        <v>23</v>
      </c>
      <c r="D29121">
        <v>1009</v>
      </c>
      <c r="E29121">
        <v>71.900000000000006</v>
      </c>
      <c r="F29121">
        <v>17.7</v>
      </c>
      <c r="G29121">
        <v>14.8</v>
      </c>
    </row>
    <row r="29122" spans="1:7" x14ac:dyDescent="0.35">
      <c r="A29122" s="1">
        <v>45229.28125</v>
      </c>
      <c r="B29122">
        <v>213</v>
      </c>
      <c r="C29122">
        <v>22.8</v>
      </c>
      <c r="D29122">
        <v>1009</v>
      </c>
      <c r="E29122">
        <v>72.5</v>
      </c>
      <c r="F29122">
        <v>17.600000000000001</v>
      </c>
      <c r="G29122">
        <v>14.8</v>
      </c>
    </row>
    <row r="29123" spans="1:7" x14ac:dyDescent="0.35">
      <c r="A29123" s="1">
        <v>45229.281319444446</v>
      </c>
      <c r="B29123">
        <v>219</v>
      </c>
      <c r="C29123">
        <v>22.6</v>
      </c>
      <c r="D29123">
        <v>1009</v>
      </c>
      <c r="E29123">
        <v>73.7</v>
      </c>
      <c r="F29123">
        <v>17.7</v>
      </c>
      <c r="G29123">
        <v>14.8</v>
      </c>
    </row>
    <row r="29124" spans="1:7" x14ac:dyDescent="0.35">
      <c r="A29124" s="1">
        <v>45229.291666666664</v>
      </c>
      <c r="B29124">
        <v>222</v>
      </c>
      <c r="C29124">
        <v>22.3</v>
      </c>
      <c r="D29124">
        <v>1009</v>
      </c>
      <c r="E29124">
        <v>75.400000000000006</v>
      </c>
      <c r="F29124">
        <v>17.7</v>
      </c>
      <c r="G29124">
        <v>14.9</v>
      </c>
    </row>
    <row r="29125" spans="1:7" x14ac:dyDescent="0.35">
      <c r="A29125" s="1">
        <v>45229.302083333336</v>
      </c>
      <c r="B29125">
        <v>216</v>
      </c>
      <c r="C29125">
        <v>22.1</v>
      </c>
      <c r="D29125">
        <v>1009</v>
      </c>
      <c r="E29125">
        <v>75</v>
      </c>
      <c r="F29125">
        <v>17.5</v>
      </c>
      <c r="G29125">
        <v>14.7</v>
      </c>
    </row>
    <row r="29126" spans="1:7" x14ac:dyDescent="0.35">
      <c r="A29126" s="1">
        <v>45229.3125</v>
      </c>
      <c r="B29126">
        <v>231</v>
      </c>
      <c r="C29126">
        <v>21.9</v>
      </c>
      <c r="D29126">
        <v>1010</v>
      </c>
      <c r="E29126">
        <v>76.5</v>
      </c>
      <c r="F29126">
        <v>17.600000000000001</v>
      </c>
      <c r="G29126">
        <v>14.8</v>
      </c>
    </row>
    <row r="29127" spans="1:7" x14ac:dyDescent="0.35">
      <c r="A29127" s="1">
        <v>45229.322916666664</v>
      </c>
      <c r="B29127">
        <v>229</v>
      </c>
      <c r="C29127">
        <v>21.7</v>
      </c>
      <c r="D29127">
        <v>1010</v>
      </c>
      <c r="E29127">
        <v>77.599999999999994</v>
      </c>
      <c r="F29127">
        <v>17.600000000000001</v>
      </c>
      <c r="G29127">
        <v>14.8</v>
      </c>
    </row>
    <row r="29128" spans="1:7" x14ac:dyDescent="0.35">
      <c r="A29128" s="1">
        <v>45229.333333333336</v>
      </c>
      <c r="B29128">
        <v>236</v>
      </c>
      <c r="C29128">
        <v>21.4</v>
      </c>
      <c r="D29128">
        <v>1010</v>
      </c>
      <c r="E29128">
        <v>78.5</v>
      </c>
      <c r="F29128">
        <v>17.5</v>
      </c>
      <c r="G29128">
        <v>14.7</v>
      </c>
    </row>
    <row r="29129" spans="1:7" x14ac:dyDescent="0.35">
      <c r="A29129" s="1">
        <v>45229.34375</v>
      </c>
      <c r="B29129">
        <v>237</v>
      </c>
      <c r="C29129">
        <v>21.3</v>
      </c>
      <c r="D29129">
        <v>1010</v>
      </c>
      <c r="E29129">
        <v>79.2</v>
      </c>
      <c r="F29129">
        <v>17.5</v>
      </c>
      <c r="G29129">
        <v>14.7</v>
      </c>
    </row>
    <row r="29130" spans="1:7" x14ac:dyDescent="0.35">
      <c r="A29130" s="1">
        <v>45229.354166666664</v>
      </c>
      <c r="B29130">
        <v>241</v>
      </c>
      <c r="C29130">
        <v>21.2</v>
      </c>
      <c r="D29130">
        <v>1010</v>
      </c>
      <c r="E29130">
        <v>79.7</v>
      </c>
      <c r="F29130">
        <v>17.600000000000001</v>
      </c>
      <c r="G29130">
        <v>14.8</v>
      </c>
    </row>
    <row r="29131" spans="1:7" x14ac:dyDescent="0.35">
      <c r="A29131" s="1">
        <v>45229.364583333336</v>
      </c>
      <c r="B29131">
        <v>245</v>
      </c>
      <c r="C29131">
        <v>21.1</v>
      </c>
      <c r="D29131">
        <v>1010</v>
      </c>
      <c r="E29131">
        <v>80.400000000000006</v>
      </c>
      <c r="F29131">
        <v>17.600000000000001</v>
      </c>
      <c r="G29131">
        <v>14.8</v>
      </c>
    </row>
    <row r="29132" spans="1:7" x14ac:dyDescent="0.35">
      <c r="A29132" s="1">
        <v>45229.375</v>
      </c>
      <c r="B29132">
        <v>241</v>
      </c>
      <c r="C29132">
        <v>20.9</v>
      </c>
      <c r="D29132">
        <v>1010</v>
      </c>
      <c r="E29132">
        <v>80.900000000000006</v>
      </c>
      <c r="F29132">
        <v>17.5</v>
      </c>
      <c r="G29132">
        <v>14.8</v>
      </c>
    </row>
    <row r="29133" spans="1:7" x14ac:dyDescent="0.35">
      <c r="A29133" s="1">
        <v>45229.385416666664</v>
      </c>
      <c r="B29133">
        <v>246</v>
      </c>
      <c r="C29133">
        <v>20.8</v>
      </c>
      <c r="D29133">
        <v>1010</v>
      </c>
      <c r="E29133">
        <v>81.5</v>
      </c>
      <c r="F29133">
        <v>17.5</v>
      </c>
      <c r="G29133">
        <v>14.8</v>
      </c>
    </row>
    <row r="29134" spans="1:7" x14ac:dyDescent="0.35">
      <c r="A29134" s="1">
        <v>45229.395833333336</v>
      </c>
      <c r="B29134">
        <v>244</v>
      </c>
      <c r="C29134">
        <v>20.7</v>
      </c>
      <c r="D29134">
        <v>1011</v>
      </c>
      <c r="E29134">
        <v>81.8</v>
      </c>
      <c r="F29134">
        <v>17.5</v>
      </c>
      <c r="G29134">
        <v>14.7</v>
      </c>
    </row>
    <row r="29135" spans="1:7" x14ac:dyDescent="0.35">
      <c r="A29135" s="1">
        <v>45229.40625</v>
      </c>
      <c r="B29135">
        <v>240</v>
      </c>
      <c r="C29135">
        <v>20.6</v>
      </c>
      <c r="D29135">
        <v>1011</v>
      </c>
      <c r="E29135">
        <v>82.1</v>
      </c>
      <c r="F29135">
        <v>17.399999999999999</v>
      </c>
      <c r="G29135">
        <v>14.7</v>
      </c>
    </row>
    <row r="29136" spans="1:7" x14ac:dyDescent="0.35">
      <c r="A29136" s="1">
        <v>45229.416666666664</v>
      </c>
      <c r="B29136">
        <v>250</v>
      </c>
      <c r="C29136">
        <v>20.5</v>
      </c>
      <c r="D29136">
        <v>1011</v>
      </c>
      <c r="E29136">
        <v>82.2</v>
      </c>
      <c r="F29136">
        <v>17.3</v>
      </c>
      <c r="G29136">
        <v>14.6</v>
      </c>
    </row>
    <row r="29137" spans="1:7" x14ac:dyDescent="0.35">
      <c r="A29137" s="1">
        <v>45229.427083333336</v>
      </c>
      <c r="B29137">
        <v>252</v>
      </c>
      <c r="C29137">
        <v>20.3</v>
      </c>
      <c r="D29137">
        <v>1011</v>
      </c>
      <c r="E29137">
        <v>82.7</v>
      </c>
      <c r="F29137">
        <v>17.3</v>
      </c>
      <c r="G29137">
        <v>14.6</v>
      </c>
    </row>
    <row r="29138" spans="1:7" x14ac:dyDescent="0.35">
      <c r="A29138" s="1">
        <v>45229.427384259259</v>
      </c>
      <c r="B29138">
        <v>244</v>
      </c>
      <c r="C29138">
        <v>20.3</v>
      </c>
      <c r="D29138">
        <v>1011</v>
      </c>
      <c r="E29138">
        <v>82.1</v>
      </c>
      <c r="F29138">
        <v>17.2</v>
      </c>
      <c r="G29138">
        <v>14.5</v>
      </c>
    </row>
    <row r="29139" spans="1:7" x14ac:dyDescent="0.35">
      <c r="A29139" s="1">
        <v>45229.4375</v>
      </c>
      <c r="B29139">
        <v>228</v>
      </c>
      <c r="C29139">
        <v>20.3</v>
      </c>
      <c r="D29139">
        <v>1011</v>
      </c>
      <c r="E29139">
        <v>81.5</v>
      </c>
      <c r="F29139">
        <v>17.100000000000001</v>
      </c>
      <c r="G29139">
        <v>14.4</v>
      </c>
    </row>
    <row r="29140" spans="1:7" x14ac:dyDescent="0.35">
      <c r="A29140" s="1">
        <v>45229.447916666664</v>
      </c>
      <c r="B29140">
        <v>233</v>
      </c>
      <c r="C29140">
        <v>20.2</v>
      </c>
      <c r="D29140">
        <v>1011</v>
      </c>
      <c r="E29140">
        <v>81.8</v>
      </c>
      <c r="F29140">
        <v>17</v>
      </c>
      <c r="G29140">
        <v>14.3</v>
      </c>
    </row>
    <row r="29141" spans="1:7" x14ac:dyDescent="0.35">
      <c r="A29141" s="1">
        <v>45229.458333333336</v>
      </c>
      <c r="B29141">
        <v>229</v>
      </c>
      <c r="C29141">
        <v>20.2</v>
      </c>
      <c r="D29141">
        <v>1011</v>
      </c>
      <c r="E29141">
        <v>81.7</v>
      </c>
      <c r="F29141">
        <v>17</v>
      </c>
      <c r="G29141">
        <v>14.3</v>
      </c>
    </row>
    <row r="29142" spans="1:7" x14ac:dyDescent="0.35">
      <c r="A29142" s="1">
        <v>45229.46875</v>
      </c>
      <c r="B29142">
        <v>240</v>
      </c>
      <c r="C29142">
        <v>20.100000000000001</v>
      </c>
      <c r="D29142">
        <v>1011</v>
      </c>
      <c r="E29142">
        <v>82.1</v>
      </c>
      <c r="F29142">
        <v>16.899999999999999</v>
      </c>
      <c r="G29142">
        <v>14.3</v>
      </c>
    </row>
    <row r="29143" spans="1:7" x14ac:dyDescent="0.35">
      <c r="A29143" s="1">
        <v>45229.479166666664</v>
      </c>
      <c r="B29143">
        <v>232</v>
      </c>
      <c r="C29143">
        <v>20</v>
      </c>
      <c r="D29143">
        <v>1011</v>
      </c>
      <c r="E29143">
        <v>81.7</v>
      </c>
      <c r="F29143">
        <v>16.8</v>
      </c>
      <c r="G29143">
        <v>14.1</v>
      </c>
    </row>
    <row r="29144" spans="1:7" x14ac:dyDescent="0.35">
      <c r="A29144" s="1">
        <v>45229.489583333336</v>
      </c>
      <c r="B29144">
        <v>233</v>
      </c>
      <c r="C29144">
        <v>20</v>
      </c>
      <c r="D29144">
        <v>1011</v>
      </c>
      <c r="E29144">
        <v>81.7</v>
      </c>
      <c r="F29144">
        <v>16.8</v>
      </c>
      <c r="G29144">
        <v>14.1</v>
      </c>
    </row>
    <row r="29145" spans="1:7" x14ac:dyDescent="0.35">
      <c r="A29145" s="1">
        <v>45229.5</v>
      </c>
      <c r="B29145">
        <v>237</v>
      </c>
      <c r="C29145">
        <v>19.899999999999999</v>
      </c>
      <c r="D29145">
        <v>1011</v>
      </c>
      <c r="E29145">
        <v>82.2</v>
      </c>
      <c r="F29145">
        <v>16.8</v>
      </c>
      <c r="G29145">
        <v>14.1</v>
      </c>
    </row>
    <row r="29146" spans="1:7" x14ac:dyDescent="0.35">
      <c r="A29146" s="1">
        <v>45229.510416666664</v>
      </c>
      <c r="B29146">
        <v>232</v>
      </c>
      <c r="C29146">
        <v>19.8</v>
      </c>
      <c r="D29146">
        <v>1011</v>
      </c>
      <c r="E29146">
        <v>81.7</v>
      </c>
      <c r="F29146">
        <v>16.600000000000001</v>
      </c>
      <c r="G29146">
        <v>14</v>
      </c>
    </row>
    <row r="29147" spans="1:7" x14ac:dyDescent="0.35">
      <c r="A29147" s="1">
        <v>45229.520833333336</v>
      </c>
      <c r="B29147">
        <v>233</v>
      </c>
      <c r="C29147">
        <v>19.7</v>
      </c>
      <c r="D29147">
        <v>1011</v>
      </c>
      <c r="E29147">
        <v>82</v>
      </c>
      <c r="F29147">
        <v>16.5</v>
      </c>
      <c r="G29147">
        <v>13.9</v>
      </c>
    </row>
    <row r="29148" spans="1:7" x14ac:dyDescent="0.35">
      <c r="A29148" s="1">
        <v>45229.53125</v>
      </c>
      <c r="B29148">
        <v>233</v>
      </c>
      <c r="C29148">
        <v>19.600000000000001</v>
      </c>
      <c r="D29148">
        <v>1011</v>
      </c>
      <c r="E29148">
        <v>82</v>
      </c>
      <c r="F29148">
        <v>16.5</v>
      </c>
      <c r="G29148">
        <v>13.9</v>
      </c>
    </row>
    <row r="29149" spans="1:7" x14ac:dyDescent="0.35">
      <c r="A29149" s="1">
        <v>45229.541666666664</v>
      </c>
      <c r="B29149">
        <v>235</v>
      </c>
      <c r="C29149">
        <v>19.5</v>
      </c>
      <c r="D29149">
        <v>1011</v>
      </c>
      <c r="E29149">
        <v>82.2</v>
      </c>
      <c r="F29149">
        <v>16.399999999999999</v>
      </c>
      <c r="G29149">
        <v>13.8</v>
      </c>
    </row>
    <row r="29150" spans="1:7" x14ac:dyDescent="0.35">
      <c r="A29150" s="1">
        <v>45229.552083333336</v>
      </c>
      <c r="B29150">
        <v>238</v>
      </c>
      <c r="C29150">
        <v>19.399999999999999</v>
      </c>
      <c r="D29150">
        <v>1011</v>
      </c>
      <c r="E29150">
        <v>82.3</v>
      </c>
      <c r="F29150">
        <v>16.399999999999999</v>
      </c>
      <c r="G29150">
        <v>13.8</v>
      </c>
    </row>
    <row r="29151" spans="1:7" x14ac:dyDescent="0.35">
      <c r="A29151" s="1">
        <v>45229.5625</v>
      </c>
      <c r="B29151">
        <v>236</v>
      </c>
      <c r="C29151">
        <v>19.399999999999999</v>
      </c>
      <c r="D29151">
        <v>1011</v>
      </c>
      <c r="E29151">
        <v>82.4</v>
      </c>
      <c r="F29151">
        <v>16.3</v>
      </c>
      <c r="G29151">
        <v>13.8</v>
      </c>
    </row>
    <row r="29152" spans="1:7" x14ac:dyDescent="0.35">
      <c r="A29152" s="1">
        <v>45229.572916666664</v>
      </c>
      <c r="B29152">
        <v>233</v>
      </c>
      <c r="C29152">
        <v>19.3</v>
      </c>
      <c r="D29152">
        <v>1011</v>
      </c>
      <c r="E29152">
        <v>82.7</v>
      </c>
      <c r="F29152">
        <v>16.3</v>
      </c>
      <c r="G29152">
        <v>13.7</v>
      </c>
    </row>
    <row r="29153" spans="1:7" x14ac:dyDescent="0.35">
      <c r="A29153" s="1">
        <v>45229.583333333336</v>
      </c>
      <c r="B29153">
        <v>237</v>
      </c>
      <c r="C29153">
        <v>19.3</v>
      </c>
      <c r="D29153">
        <v>1011</v>
      </c>
      <c r="E29153">
        <v>82.8</v>
      </c>
      <c r="F29153">
        <v>16.3</v>
      </c>
      <c r="G29153">
        <v>13.7</v>
      </c>
    </row>
    <row r="29154" spans="1:7" x14ac:dyDescent="0.35">
      <c r="A29154" s="1">
        <v>45229.59375</v>
      </c>
      <c r="B29154">
        <v>243</v>
      </c>
      <c r="C29154">
        <v>19.100000000000001</v>
      </c>
      <c r="D29154">
        <v>1011</v>
      </c>
      <c r="E29154">
        <v>83.2</v>
      </c>
      <c r="F29154">
        <v>16.2</v>
      </c>
      <c r="G29154">
        <v>13.7</v>
      </c>
    </row>
    <row r="29155" spans="1:7" x14ac:dyDescent="0.35">
      <c r="A29155" s="1">
        <v>45229.604166666664</v>
      </c>
      <c r="B29155">
        <v>245</v>
      </c>
      <c r="C29155">
        <v>19</v>
      </c>
      <c r="D29155">
        <v>1011</v>
      </c>
      <c r="E29155">
        <v>83.4</v>
      </c>
      <c r="F29155">
        <v>16.2</v>
      </c>
      <c r="G29155">
        <v>13.6</v>
      </c>
    </row>
    <row r="29156" spans="1:7" x14ac:dyDescent="0.35">
      <c r="A29156" s="1">
        <v>45229.614583333336</v>
      </c>
      <c r="B29156">
        <v>237</v>
      </c>
      <c r="C29156">
        <v>19.100000000000001</v>
      </c>
      <c r="D29156">
        <v>1010</v>
      </c>
      <c r="E29156">
        <v>82.7</v>
      </c>
      <c r="F29156">
        <v>16.100000000000001</v>
      </c>
      <c r="G29156">
        <v>13.5</v>
      </c>
    </row>
    <row r="29157" spans="1:7" x14ac:dyDescent="0.35">
      <c r="A29157" s="1">
        <v>45229.625</v>
      </c>
      <c r="B29157">
        <v>229</v>
      </c>
      <c r="C29157">
        <v>19</v>
      </c>
      <c r="D29157">
        <v>1010</v>
      </c>
      <c r="E29157">
        <v>82.5</v>
      </c>
      <c r="F29157">
        <v>16</v>
      </c>
      <c r="G29157">
        <v>13.4</v>
      </c>
    </row>
    <row r="29158" spans="1:7" x14ac:dyDescent="0.35">
      <c r="A29158" s="1">
        <v>45229.635416666664</v>
      </c>
      <c r="B29158">
        <v>226</v>
      </c>
      <c r="C29158">
        <v>18.899999999999999</v>
      </c>
      <c r="D29158">
        <v>1010</v>
      </c>
      <c r="E29158">
        <v>82.6</v>
      </c>
      <c r="F29158">
        <v>15.9</v>
      </c>
      <c r="G29158">
        <v>13.4</v>
      </c>
    </row>
    <row r="29159" spans="1:7" x14ac:dyDescent="0.35">
      <c r="A29159" s="1">
        <v>45229.645833333336</v>
      </c>
      <c r="B29159">
        <v>225</v>
      </c>
      <c r="C29159">
        <v>18.8</v>
      </c>
      <c r="D29159">
        <v>1010</v>
      </c>
      <c r="E29159">
        <v>82.6</v>
      </c>
      <c r="F29159">
        <v>15.8</v>
      </c>
      <c r="G29159">
        <v>13.3</v>
      </c>
    </row>
    <row r="29160" spans="1:7" x14ac:dyDescent="0.35">
      <c r="A29160" s="1">
        <v>45229.65625</v>
      </c>
      <c r="B29160">
        <v>227</v>
      </c>
      <c r="C29160">
        <v>18.600000000000001</v>
      </c>
      <c r="D29160">
        <v>1010</v>
      </c>
      <c r="E29160">
        <v>82.8</v>
      </c>
      <c r="F29160">
        <v>15.7</v>
      </c>
      <c r="G29160">
        <v>13.2</v>
      </c>
    </row>
    <row r="29161" spans="1:7" x14ac:dyDescent="0.35">
      <c r="A29161" s="1">
        <v>45229.666666666664</v>
      </c>
      <c r="B29161">
        <v>224</v>
      </c>
      <c r="C29161">
        <v>18.600000000000001</v>
      </c>
      <c r="D29161">
        <v>1010</v>
      </c>
      <c r="E29161">
        <v>82.5</v>
      </c>
      <c r="F29161">
        <v>15.6</v>
      </c>
      <c r="G29161">
        <v>13.1</v>
      </c>
    </row>
    <row r="29162" spans="1:7" x14ac:dyDescent="0.35">
      <c r="A29162" s="1">
        <v>45229.677083333336</v>
      </c>
      <c r="B29162">
        <v>221</v>
      </c>
      <c r="C29162">
        <v>18.5</v>
      </c>
      <c r="D29162">
        <v>1011</v>
      </c>
      <c r="E29162">
        <v>82.5</v>
      </c>
      <c r="F29162">
        <v>15.4</v>
      </c>
      <c r="G29162">
        <v>13</v>
      </c>
    </row>
    <row r="29163" spans="1:7" x14ac:dyDescent="0.35">
      <c r="A29163" s="1">
        <v>45229.6875</v>
      </c>
      <c r="B29163">
        <v>221</v>
      </c>
      <c r="C29163">
        <v>18.5</v>
      </c>
      <c r="D29163">
        <v>1011</v>
      </c>
      <c r="E29163">
        <v>82.3</v>
      </c>
      <c r="F29163">
        <v>15.4</v>
      </c>
      <c r="G29163">
        <v>13</v>
      </c>
    </row>
    <row r="29164" spans="1:7" x14ac:dyDescent="0.35">
      <c r="A29164" s="1">
        <v>45229.697916666664</v>
      </c>
      <c r="B29164">
        <v>224</v>
      </c>
      <c r="C29164">
        <v>18.399999999999999</v>
      </c>
      <c r="D29164">
        <v>1011</v>
      </c>
      <c r="E29164">
        <v>82.5</v>
      </c>
      <c r="F29164">
        <v>15.3</v>
      </c>
      <c r="G29164">
        <v>13</v>
      </c>
    </row>
    <row r="29165" spans="1:7" x14ac:dyDescent="0.35">
      <c r="A29165" s="1">
        <v>45229.708333333336</v>
      </c>
      <c r="B29165">
        <v>223</v>
      </c>
      <c r="C29165">
        <v>18.3</v>
      </c>
      <c r="D29165">
        <v>1011</v>
      </c>
      <c r="E29165">
        <v>82.6</v>
      </c>
      <c r="F29165">
        <v>15.3</v>
      </c>
      <c r="G29165">
        <v>12.9</v>
      </c>
    </row>
    <row r="29166" spans="1:7" x14ac:dyDescent="0.35">
      <c r="A29166" s="1">
        <v>45229.71875</v>
      </c>
      <c r="B29166">
        <v>219</v>
      </c>
      <c r="C29166">
        <v>18.2</v>
      </c>
      <c r="D29166">
        <v>1011</v>
      </c>
      <c r="E29166">
        <v>82.7</v>
      </c>
      <c r="F29166">
        <v>15.2</v>
      </c>
      <c r="G29166">
        <v>12.8</v>
      </c>
    </row>
    <row r="29167" spans="1:7" x14ac:dyDescent="0.35">
      <c r="A29167" s="1">
        <v>45229.729166666664</v>
      </c>
      <c r="B29167">
        <v>217</v>
      </c>
      <c r="C29167">
        <v>18.2</v>
      </c>
      <c r="D29167">
        <v>1011</v>
      </c>
      <c r="E29167">
        <v>82.8</v>
      </c>
      <c r="F29167">
        <v>15.2</v>
      </c>
      <c r="G29167">
        <v>12.8</v>
      </c>
    </row>
    <row r="29168" spans="1:7" x14ac:dyDescent="0.35">
      <c r="A29168" s="1">
        <v>45229.739583333336</v>
      </c>
      <c r="B29168">
        <v>212</v>
      </c>
      <c r="C29168">
        <v>18.100000000000001</v>
      </c>
      <c r="D29168">
        <v>1011</v>
      </c>
      <c r="E29168">
        <v>82.8</v>
      </c>
      <c r="F29168">
        <v>15.1</v>
      </c>
      <c r="G29168">
        <v>12.8</v>
      </c>
    </row>
    <row r="29169" spans="1:7" x14ac:dyDescent="0.35">
      <c r="A29169" s="1">
        <v>45229.75</v>
      </c>
      <c r="B29169">
        <v>211</v>
      </c>
      <c r="C29169">
        <v>17.899999999999999</v>
      </c>
      <c r="D29169">
        <v>1011</v>
      </c>
      <c r="E29169">
        <v>83.1</v>
      </c>
      <c r="F29169">
        <v>15</v>
      </c>
      <c r="G29169">
        <v>12.7</v>
      </c>
    </row>
    <row r="29170" spans="1:7" x14ac:dyDescent="0.35">
      <c r="A29170" s="1">
        <v>45229.760416666664</v>
      </c>
      <c r="B29170">
        <v>211</v>
      </c>
      <c r="C29170">
        <v>17.8</v>
      </c>
      <c r="D29170">
        <v>1011</v>
      </c>
      <c r="E29170">
        <v>83.5</v>
      </c>
      <c r="F29170">
        <v>15</v>
      </c>
      <c r="G29170">
        <v>12.7</v>
      </c>
    </row>
    <row r="29171" spans="1:7" x14ac:dyDescent="0.35">
      <c r="A29171" s="1">
        <v>45229.770833333336</v>
      </c>
      <c r="B29171">
        <v>209</v>
      </c>
      <c r="C29171">
        <v>17.7</v>
      </c>
      <c r="D29171">
        <v>1011</v>
      </c>
      <c r="E29171">
        <v>83.8</v>
      </c>
      <c r="F29171">
        <v>14.9</v>
      </c>
      <c r="G29171">
        <v>12.6</v>
      </c>
    </row>
    <row r="29172" spans="1:7" x14ac:dyDescent="0.35">
      <c r="A29172" s="1">
        <v>45229.78125</v>
      </c>
      <c r="B29172">
        <v>218</v>
      </c>
      <c r="C29172">
        <v>17.7</v>
      </c>
      <c r="D29172">
        <v>1011</v>
      </c>
      <c r="E29172">
        <v>84</v>
      </c>
      <c r="F29172">
        <v>15</v>
      </c>
      <c r="G29172">
        <v>12.7</v>
      </c>
    </row>
    <row r="29173" spans="1:7" x14ac:dyDescent="0.35">
      <c r="A29173" s="1">
        <v>45229.791666666664</v>
      </c>
      <c r="B29173">
        <v>217</v>
      </c>
      <c r="C29173">
        <v>17.7</v>
      </c>
      <c r="D29173">
        <v>1012</v>
      </c>
      <c r="E29173">
        <v>83.9</v>
      </c>
      <c r="F29173">
        <v>15</v>
      </c>
      <c r="G29173">
        <v>12.7</v>
      </c>
    </row>
    <row r="29174" spans="1:7" x14ac:dyDescent="0.35">
      <c r="A29174" s="1">
        <v>45229.802083333336</v>
      </c>
      <c r="B29174">
        <v>218</v>
      </c>
      <c r="C29174">
        <v>17.7</v>
      </c>
      <c r="D29174">
        <v>1012</v>
      </c>
      <c r="E29174">
        <v>84</v>
      </c>
      <c r="F29174">
        <v>15</v>
      </c>
      <c r="G29174">
        <v>12.7</v>
      </c>
    </row>
    <row r="29175" spans="1:7" x14ac:dyDescent="0.35">
      <c r="A29175" s="1">
        <v>45229.8125</v>
      </c>
      <c r="B29175">
        <v>225</v>
      </c>
      <c r="C29175">
        <v>17.7</v>
      </c>
      <c r="D29175">
        <v>1012</v>
      </c>
      <c r="E29175">
        <v>84</v>
      </c>
      <c r="F29175">
        <v>15</v>
      </c>
      <c r="G29175">
        <v>12.7</v>
      </c>
    </row>
    <row r="29176" spans="1:7" x14ac:dyDescent="0.35">
      <c r="A29176" s="1">
        <v>45229.822916666664</v>
      </c>
      <c r="B29176">
        <v>231</v>
      </c>
      <c r="C29176">
        <v>17.7</v>
      </c>
      <c r="D29176">
        <v>1012</v>
      </c>
      <c r="E29176">
        <v>84.1</v>
      </c>
      <c r="F29176">
        <v>15</v>
      </c>
      <c r="G29176">
        <v>12.7</v>
      </c>
    </row>
    <row r="29177" spans="1:7" x14ac:dyDescent="0.35">
      <c r="A29177" s="1">
        <v>45229.833333333336</v>
      </c>
      <c r="B29177">
        <v>220</v>
      </c>
      <c r="C29177">
        <v>17.600000000000001</v>
      </c>
      <c r="D29177">
        <v>1012</v>
      </c>
      <c r="E29177">
        <v>84.1</v>
      </c>
      <c r="F29177">
        <v>14.9</v>
      </c>
      <c r="G29177">
        <v>12.6</v>
      </c>
    </row>
    <row r="29178" spans="1:7" x14ac:dyDescent="0.35">
      <c r="A29178" s="1">
        <v>45229.84375</v>
      </c>
      <c r="B29178">
        <v>212</v>
      </c>
      <c r="C29178">
        <v>17.600000000000001</v>
      </c>
      <c r="D29178">
        <v>1013</v>
      </c>
      <c r="E29178">
        <v>84.2</v>
      </c>
      <c r="F29178">
        <v>14.9</v>
      </c>
      <c r="G29178">
        <v>12.6</v>
      </c>
    </row>
    <row r="29179" spans="1:7" x14ac:dyDescent="0.35">
      <c r="A29179" s="1">
        <v>45229.854166666664</v>
      </c>
      <c r="B29179">
        <v>211</v>
      </c>
      <c r="C29179">
        <v>17.399999999999999</v>
      </c>
      <c r="D29179">
        <v>1013</v>
      </c>
      <c r="E29179">
        <v>84.6</v>
      </c>
      <c r="F29179">
        <v>14.8</v>
      </c>
      <c r="G29179">
        <v>12.6</v>
      </c>
    </row>
    <row r="29180" spans="1:7" x14ac:dyDescent="0.35">
      <c r="A29180" s="1">
        <v>45229.864583333336</v>
      </c>
      <c r="B29180">
        <v>211</v>
      </c>
      <c r="C29180">
        <v>17.5</v>
      </c>
      <c r="D29180">
        <v>1013</v>
      </c>
      <c r="E29180">
        <v>84.3</v>
      </c>
      <c r="F29180">
        <v>14.9</v>
      </c>
      <c r="G29180">
        <v>12.6</v>
      </c>
    </row>
    <row r="29181" spans="1:7" x14ac:dyDescent="0.35">
      <c r="A29181" s="1">
        <v>45229.875</v>
      </c>
      <c r="B29181">
        <v>212</v>
      </c>
      <c r="C29181">
        <v>17.600000000000001</v>
      </c>
      <c r="D29181">
        <v>1013</v>
      </c>
      <c r="E29181">
        <v>84.5</v>
      </c>
      <c r="F29181">
        <v>15</v>
      </c>
      <c r="G29181">
        <v>12.7</v>
      </c>
    </row>
    <row r="29182" spans="1:7" x14ac:dyDescent="0.35">
      <c r="A29182" s="1">
        <v>45229.885416666664</v>
      </c>
      <c r="B29182">
        <v>212</v>
      </c>
      <c r="C29182">
        <v>17.7</v>
      </c>
      <c r="D29182">
        <v>1013</v>
      </c>
      <c r="E29182">
        <v>84.2</v>
      </c>
      <c r="F29182">
        <v>15</v>
      </c>
      <c r="G29182">
        <v>12.7</v>
      </c>
    </row>
    <row r="29183" spans="1:7" x14ac:dyDescent="0.35">
      <c r="A29183" s="1">
        <v>45229.895833333336</v>
      </c>
      <c r="B29183">
        <v>213</v>
      </c>
      <c r="C29183">
        <v>17.8</v>
      </c>
      <c r="D29183">
        <v>1014</v>
      </c>
      <c r="E29183">
        <v>84</v>
      </c>
      <c r="F29183">
        <v>15.1</v>
      </c>
      <c r="G29183">
        <v>12.8</v>
      </c>
    </row>
    <row r="29184" spans="1:7" x14ac:dyDescent="0.35">
      <c r="A29184" s="1">
        <v>45229.90625</v>
      </c>
      <c r="B29184">
        <v>209</v>
      </c>
      <c r="C29184">
        <v>18</v>
      </c>
      <c r="D29184">
        <v>1014</v>
      </c>
      <c r="E29184">
        <v>83.8</v>
      </c>
      <c r="F29184">
        <v>15.2</v>
      </c>
      <c r="G29184">
        <v>12.9</v>
      </c>
    </row>
    <row r="29185" spans="1:7" x14ac:dyDescent="0.35">
      <c r="A29185" s="1">
        <v>45229.916666666664</v>
      </c>
      <c r="B29185">
        <v>210</v>
      </c>
      <c r="C29185">
        <v>18.2</v>
      </c>
      <c r="D29185">
        <v>1014</v>
      </c>
      <c r="E29185">
        <v>83</v>
      </c>
      <c r="F29185">
        <v>15.3</v>
      </c>
      <c r="G29185">
        <v>12.9</v>
      </c>
    </row>
    <row r="29186" spans="1:7" x14ac:dyDescent="0.35">
      <c r="A29186" s="1">
        <v>45229.927083333336</v>
      </c>
      <c r="B29186">
        <v>211</v>
      </c>
      <c r="C29186">
        <v>18.5</v>
      </c>
      <c r="D29186">
        <v>1014</v>
      </c>
      <c r="E29186">
        <v>82.8</v>
      </c>
      <c r="F29186">
        <v>15.5</v>
      </c>
      <c r="G29186">
        <v>13.1</v>
      </c>
    </row>
    <row r="29187" spans="1:7" x14ac:dyDescent="0.35">
      <c r="A29187" s="1">
        <v>45229.9375</v>
      </c>
      <c r="B29187">
        <v>207</v>
      </c>
      <c r="C29187">
        <v>18.899999999999999</v>
      </c>
      <c r="D29187">
        <v>1014</v>
      </c>
      <c r="E29187">
        <v>81.599999999999994</v>
      </c>
      <c r="F29187">
        <v>15.7</v>
      </c>
      <c r="G29187">
        <v>13.2</v>
      </c>
    </row>
    <row r="29188" spans="1:7" x14ac:dyDescent="0.35">
      <c r="A29188" s="1">
        <v>45229.947916666664</v>
      </c>
      <c r="B29188">
        <v>203</v>
      </c>
      <c r="C29188">
        <v>19.100000000000001</v>
      </c>
      <c r="D29188">
        <v>1014</v>
      </c>
      <c r="E29188">
        <v>81.099999999999994</v>
      </c>
      <c r="F29188">
        <v>15.8</v>
      </c>
      <c r="G29188">
        <v>13.3</v>
      </c>
    </row>
    <row r="29189" spans="1:7" x14ac:dyDescent="0.35">
      <c r="A29189" s="1">
        <v>45229.958333333336</v>
      </c>
      <c r="B29189">
        <v>206</v>
      </c>
      <c r="C29189">
        <v>19.399999999999999</v>
      </c>
      <c r="D29189">
        <v>1014</v>
      </c>
      <c r="E29189">
        <v>80</v>
      </c>
      <c r="F29189">
        <v>15.8</v>
      </c>
      <c r="G29189">
        <v>13.3</v>
      </c>
    </row>
    <row r="29190" spans="1:7" x14ac:dyDescent="0.35">
      <c r="A29190" s="1">
        <v>45229.96875</v>
      </c>
      <c r="B29190">
        <v>209</v>
      </c>
      <c r="C29190">
        <v>19.600000000000001</v>
      </c>
      <c r="D29190">
        <v>1014</v>
      </c>
      <c r="E29190">
        <v>79.3</v>
      </c>
      <c r="F29190">
        <v>15.9</v>
      </c>
      <c r="G29190">
        <v>13.4</v>
      </c>
    </row>
    <row r="29191" spans="1:7" x14ac:dyDescent="0.35">
      <c r="A29191" s="1">
        <v>45229.979166666664</v>
      </c>
      <c r="B29191">
        <v>208</v>
      </c>
      <c r="C29191">
        <v>19.899999999999999</v>
      </c>
      <c r="D29191">
        <v>1014</v>
      </c>
      <c r="E29191">
        <v>79.099999999999994</v>
      </c>
      <c r="F29191">
        <v>16.2</v>
      </c>
      <c r="G29191">
        <v>13.6</v>
      </c>
    </row>
    <row r="29192" spans="1:7" x14ac:dyDescent="0.35">
      <c r="A29192" s="1">
        <v>45229.989583333336</v>
      </c>
      <c r="B29192">
        <v>208</v>
      </c>
      <c r="C29192">
        <v>20.2</v>
      </c>
      <c r="D29192">
        <v>1013</v>
      </c>
      <c r="E29192">
        <v>78.400000000000006</v>
      </c>
      <c r="F29192">
        <v>16.3</v>
      </c>
      <c r="G29192">
        <v>13.7</v>
      </c>
    </row>
    <row r="29193" spans="1:7" x14ac:dyDescent="0.35">
      <c r="A29193" s="1">
        <v>45230</v>
      </c>
      <c r="B29193">
        <v>206</v>
      </c>
      <c r="C29193">
        <v>20.399999999999999</v>
      </c>
      <c r="D29193">
        <v>1013</v>
      </c>
      <c r="E29193">
        <v>77.5</v>
      </c>
      <c r="F29193">
        <v>16.3</v>
      </c>
      <c r="G29193">
        <v>13.7</v>
      </c>
    </row>
    <row r="29194" spans="1:7" x14ac:dyDescent="0.35">
      <c r="A29194" s="1">
        <v>45230.010416666664</v>
      </c>
      <c r="B29194">
        <v>208</v>
      </c>
      <c r="C29194">
        <v>20.6</v>
      </c>
      <c r="D29194">
        <v>1013</v>
      </c>
      <c r="E29194">
        <v>77.599999999999994</v>
      </c>
      <c r="F29194">
        <v>16.600000000000001</v>
      </c>
      <c r="G29194">
        <v>13.9</v>
      </c>
    </row>
    <row r="29195" spans="1:7" x14ac:dyDescent="0.35">
      <c r="A29195" s="1">
        <v>45230.020833333336</v>
      </c>
      <c r="B29195">
        <v>208</v>
      </c>
      <c r="C29195">
        <v>20.9</v>
      </c>
      <c r="D29195">
        <v>1013</v>
      </c>
      <c r="E29195">
        <v>76.599999999999994</v>
      </c>
      <c r="F29195">
        <v>16.600000000000001</v>
      </c>
      <c r="G29195">
        <v>13.9</v>
      </c>
    </row>
    <row r="29196" spans="1:7" x14ac:dyDescent="0.35">
      <c r="A29196" s="1">
        <v>45230.03125</v>
      </c>
      <c r="B29196">
        <v>211</v>
      </c>
      <c r="C29196">
        <v>21.1</v>
      </c>
      <c r="D29196">
        <v>1012</v>
      </c>
      <c r="E29196">
        <v>75.900000000000006</v>
      </c>
      <c r="F29196">
        <v>16.7</v>
      </c>
      <c r="G29196">
        <v>14</v>
      </c>
    </row>
    <row r="29197" spans="1:7" x14ac:dyDescent="0.35">
      <c r="A29197" s="1">
        <v>45230.041666666664</v>
      </c>
      <c r="B29197">
        <v>211</v>
      </c>
      <c r="C29197">
        <v>21.4</v>
      </c>
      <c r="D29197">
        <v>1012</v>
      </c>
      <c r="E29197">
        <v>75.3</v>
      </c>
      <c r="F29197">
        <v>16.899999999999999</v>
      </c>
      <c r="G29197">
        <v>14.1</v>
      </c>
    </row>
    <row r="29198" spans="1:7" x14ac:dyDescent="0.35">
      <c r="A29198" s="1">
        <v>45230.052083333336</v>
      </c>
      <c r="B29198">
        <v>215</v>
      </c>
      <c r="C29198">
        <v>21.7</v>
      </c>
      <c r="D29198">
        <v>1012</v>
      </c>
      <c r="E29198">
        <v>75.099999999999994</v>
      </c>
      <c r="F29198">
        <v>17.100000000000001</v>
      </c>
      <c r="G29198">
        <v>14.3</v>
      </c>
    </row>
    <row r="29199" spans="1:7" x14ac:dyDescent="0.35">
      <c r="A29199" s="1">
        <v>45230.0625</v>
      </c>
      <c r="B29199">
        <v>210</v>
      </c>
      <c r="C29199">
        <v>21.9</v>
      </c>
      <c r="D29199">
        <v>1011</v>
      </c>
      <c r="E29199">
        <v>74.599999999999994</v>
      </c>
      <c r="F29199">
        <v>17.2</v>
      </c>
      <c r="G29199">
        <v>14.4</v>
      </c>
    </row>
    <row r="29200" spans="1:7" x14ac:dyDescent="0.35">
      <c r="A29200" s="1">
        <v>45230.072916666664</v>
      </c>
      <c r="B29200">
        <v>209</v>
      </c>
      <c r="C29200">
        <v>22.1</v>
      </c>
      <c r="D29200">
        <v>1011</v>
      </c>
      <c r="E29200">
        <v>73.099999999999994</v>
      </c>
      <c r="F29200">
        <v>17.100000000000001</v>
      </c>
      <c r="G29200">
        <v>14.3</v>
      </c>
    </row>
    <row r="29201" spans="1:7" x14ac:dyDescent="0.35">
      <c r="A29201" s="1">
        <v>45230.083333333336</v>
      </c>
      <c r="B29201">
        <v>206</v>
      </c>
      <c r="C29201">
        <v>22.4</v>
      </c>
      <c r="D29201">
        <v>1011</v>
      </c>
      <c r="E29201">
        <v>72.400000000000006</v>
      </c>
      <c r="F29201">
        <v>17.2</v>
      </c>
      <c r="G29201">
        <v>14.4</v>
      </c>
    </row>
    <row r="29202" spans="1:7" x14ac:dyDescent="0.35">
      <c r="A29202" s="1">
        <v>45230.09375</v>
      </c>
      <c r="B29202">
        <v>204</v>
      </c>
      <c r="C29202">
        <v>22.5</v>
      </c>
      <c r="D29202">
        <v>1010</v>
      </c>
      <c r="E29202">
        <v>72</v>
      </c>
      <c r="F29202">
        <v>17.2</v>
      </c>
      <c r="G29202">
        <v>14.4</v>
      </c>
    </row>
    <row r="29203" spans="1:7" x14ac:dyDescent="0.35">
      <c r="A29203" s="1">
        <v>45230.104166666664</v>
      </c>
      <c r="B29203">
        <v>207</v>
      </c>
      <c r="C29203">
        <v>22.7</v>
      </c>
      <c r="D29203">
        <v>1010</v>
      </c>
      <c r="E29203">
        <v>71.400000000000006</v>
      </c>
      <c r="F29203">
        <v>17.3</v>
      </c>
      <c r="G29203">
        <v>14.4</v>
      </c>
    </row>
    <row r="29204" spans="1:7" x14ac:dyDescent="0.35">
      <c r="A29204" s="1">
        <v>45230.114583333336</v>
      </c>
      <c r="B29204">
        <v>206</v>
      </c>
      <c r="C29204">
        <v>22.8</v>
      </c>
      <c r="D29204">
        <v>1010</v>
      </c>
      <c r="E29204">
        <v>71.599999999999994</v>
      </c>
      <c r="F29204">
        <v>17.399999999999999</v>
      </c>
      <c r="G29204">
        <v>14.6</v>
      </c>
    </row>
    <row r="29205" spans="1:7" x14ac:dyDescent="0.35">
      <c r="A29205" s="1">
        <v>45230.125</v>
      </c>
      <c r="B29205">
        <v>211</v>
      </c>
      <c r="C29205">
        <v>23</v>
      </c>
      <c r="D29205">
        <v>1010</v>
      </c>
      <c r="E29205">
        <v>71.400000000000006</v>
      </c>
      <c r="F29205">
        <v>17.5</v>
      </c>
      <c r="G29205">
        <v>14.6</v>
      </c>
    </row>
    <row r="29206" spans="1:7" x14ac:dyDescent="0.35">
      <c r="A29206" s="1">
        <v>45230.135416666664</v>
      </c>
      <c r="B29206">
        <v>211</v>
      </c>
      <c r="C29206">
        <v>23</v>
      </c>
      <c r="D29206">
        <v>1010</v>
      </c>
      <c r="E29206">
        <v>70.900000000000006</v>
      </c>
      <c r="F29206">
        <v>17.5</v>
      </c>
      <c r="G29206">
        <v>14.6</v>
      </c>
    </row>
    <row r="29207" spans="1:7" x14ac:dyDescent="0.35">
      <c r="A29207" s="1">
        <v>45230.145833333336</v>
      </c>
      <c r="B29207">
        <v>206</v>
      </c>
      <c r="C29207">
        <v>23.1</v>
      </c>
      <c r="D29207">
        <v>1009</v>
      </c>
      <c r="E29207">
        <v>71.099999999999994</v>
      </c>
      <c r="F29207">
        <v>17.600000000000001</v>
      </c>
      <c r="G29207">
        <v>14.7</v>
      </c>
    </row>
    <row r="29208" spans="1:7" x14ac:dyDescent="0.35">
      <c r="A29208" s="1">
        <v>45230.15625</v>
      </c>
      <c r="B29208">
        <v>208</v>
      </c>
      <c r="C29208">
        <v>23.2</v>
      </c>
      <c r="D29208">
        <v>1009</v>
      </c>
      <c r="E29208">
        <v>71.099999999999994</v>
      </c>
      <c r="F29208">
        <v>17.600000000000001</v>
      </c>
      <c r="G29208">
        <v>14.7</v>
      </c>
    </row>
    <row r="29209" spans="1:7" x14ac:dyDescent="0.35">
      <c r="A29209" s="1">
        <v>45230.166666666664</v>
      </c>
      <c r="B29209">
        <v>214</v>
      </c>
      <c r="C29209">
        <v>23.3</v>
      </c>
      <c r="D29209">
        <v>1009</v>
      </c>
      <c r="E29209">
        <v>70.8</v>
      </c>
      <c r="F29209">
        <v>17.7</v>
      </c>
      <c r="G29209">
        <v>14.8</v>
      </c>
    </row>
    <row r="29210" spans="1:7" x14ac:dyDescent="0.35">
      <c r="A29210" s="1">
        <v>45230.177083333336</v>
      </c>
      <c r="B29210">
        <v>207</v>
      </c>
      <c r="C29210">
        <v>23.3</v>
      </c>
      <c r="D29210">
        <v>1009</v>
      </c>
      <c r="E29210">
        <v>71.099999999999994</v>
      </c>
      <c r="F29210">
        <v>17.8</v>
      </c>
      <c r="G29210">
        <v>14.9</v>
      </c>
    </row>
    <row r="29211" spans="1:7" x14ac:dyDescent="0.35">
      <c r="A29211" s="1">
        <v>45230.1875</v>
      </c>
      <c r="B29211">
        <v>211</v>
      </c>
      <c r="C29211">
        <v>23.3</v>
      </c>
      <c r="D29211">
        <v>1009</v>
      </c>
      <c r="E29211">
        <v>71.099999999999994</v>
      </c>
      <c r="F29211">
        <v>17.7</v>
      </c>
      <c r="G29211">
        <v>14.8</v>
      </c>
    </row>
    <row r="29212" spans="1:7" x14ac:dyDescent="0.35">
      <c r="A29212" s="1">
        <v>45230.197916666664</v>
      </c>
      <c r="B29212">
        <v>214</v>
      </c>
      <c r="C29212">
        <v>23.2</v>
      </c>
      <c r="D29212">
        <v>1009</v>
      </c>
      <c r="E29212">
        <v>71.900000000000006</v>
      </c>
      <c r="F29212">
        <v>17.899999999999999</v>
      </c>
      <c r="G29212">
        <v>15</v>
      </c>
    </row>
    <row r="29213" spans="1:7" x14ac:dyDescent="0.35">
      <c r="A29213" s="1">
        <v>45230.208333333336</v>
      </c>
      <c r="B29213">
        <v>212</v>
      </c>
      <c r="C29213">
        <v>23.2</v>
      </c>
      <c r="D29213">
        <v>1009</v>
      </c>
      <c r="E29213">
        <v>72.3</v>
      </c>
      <c r="F29213">
        <v>17.899999999999999</v>
      </c>
      <c r="G29213">
        <v>15</v>
      </c>
    </row>
    <row r="29214" spans="1:7" x14ac:dyDescent="0.35">
      <c r="A29214" s="1">
        <v>45230.21875</v>
      </c>
      <c r="B29214">
        <v>209</v>
      </c>
      <c r="C29214">
        <v>23.1</v>
      </c>
      <c r="D29214">
        <v>1009</v>
      </c>
      <c r="E29214">
        <v>72.8</v>
      </c>
      <c r="F29214">
        <v>17.899999999999999</v>
      </c>
      <c r="G29214">
        <v>15</v>
      </c>
    </row>
    <row r="29215" spans="1:7" x14ac:dyDescent="0.35">
      <c r="A29215" s="1">
        <v>45230.229166666664</v>
      </c>
      <c r="B29215">
        <v>209</v>
      </c>
      <c r="C29215">
        <v>23</v>
      </c>
      <c r="D29215">
        <v>1009</v>
      </c>
      <c r="E29215">
        <v>73.400000000000006</v>
      </c>
      <c r="F29215">
        <v>18</v>
      </c>
      <c r="G29215">
        <v>15.1</v>
      </c>
    </row>
    <row r="29216" spans="1:7" x14ac:dyDescent="0.35">
      <c r="A29216" s="1">
        <v>45230.239583333336</v>
      </c>
      <c r="B29216">
        <v>208</v>
      </c>
      <c r="C29216">
        <v>22.8</v>
      </c>
      <c r="D29216">
        <v>1009</v>
      </c>
      <c r="E29216">
        <v>73.8</v>
      </c>
      <c r="F29216">
        <v>17.899999999999999</v>
      </c>
      <c r="G29216">
        <v>15</v>
      </c>
    </row>
    <row r="29217" spans="1:7" x14ac:dyDescent="0.35">
      <c r="A29217" s="1">
        <v>45230.25</v>
      </c>
      <c r="B29217">
        <v>207</v>
      </c>
      <c r="C29217">
        <v>22.6</v>
      </c>
      <c r="D29217">
        <v>1009</v>
      </c>
      <c r="E29217">
        <v>74</v>
      </c>
      <c r="F29217">
        <v>17.7</v>
      </c>
      <c r="G29217">
        <v>14.9</v>
      </c>
    </row>
    <row r="29218" spans="1:7" x14ac:dyDescent="0.35">
      <c r="A29218" s="1">
        <v>45230.260416666664</v>
      </c>
      <c r="B29218">
        <v>211</v>
      </c>
      <c r="C29218">
        <v>22.4</v>
      </c>
      <c r="D29218">
        <v>1009</v>
      </c>
      <c r="E29218">
        <v>74.3</v>
      </c>
      <c r="F29218">
        <v>17.600000000000001</v>
      </c>
      <c r="G29218">
        <v>14.8</v>
      </c>
    </row>
    <row r="29219" spans="1:7" x14ac:dyDescent="0.35">
      <c r="A29219" s="1">
        <v>45230.270833333336</v>
      </c>
      <c r="B29219">
        <v>215</v>
      </c>
      <c r="C29219">
        <v>22.2</v>
      </c>
      <c r="D29219">
        <v>1009</v>
      </c>
      <c r="E29219">
        <v>75.7</v>
      </c>
      <c r="F29219">
        <v>17.7</v>
      </c>
      <c r="G29219">
        <v>14.9</v>
      </c>
    </row>
    <row r="29220" spans="1:7" x14ac:dyDescent="0.35">
      <c r="A29220" s="1">
        <v>45230.28125</v>
      </c>
      <c r="B29220">
        <v>224</v>
      </c>
      <c r="C29220">
        <v>21.9</v>
      </c>
      <c r="D29220">
        <v>1010</v>
      </c>
      <c r="E29220">
        <v>76.8</v>
      </c>
      <c r="F29220">
        <v>17.7</v>
      </c>
      <c r="G29220">
        <v>14.9</v>
      </c>
    </row>
    <row r="29221" spans="1:7" x14ac:dyDescent="0.35">
      <c r="A29221" s="1">
        <v>45230.291666666664</v>
      </c>
      <c r="B29221">
        <v>224</v>
      </c>
      <c r="C29221">
        <v>21.8</v>
      </c>
      <c r="D29221">
        <v>1010</v>
      </c>
      <c r="E29221">
        <v>77</v>
      </c>
      <c r="F29221">
        <v>17.600000000000001</v>
      </c>
      <c r="G29221">
        <v>14.8</v>
      </c>
    </row>
    <row r="29222" spans="1:7" x14ac:dyDescent="0.35">
      <c r="A29222" s="1">
        <v>45230.302083333336</v>
      </c>
      <c r="B29222">
        <v>232</v>
      </c>
      <c r="C29222">
        <v>21.6</v>
      </c>
      <c r="D29222">
        <v>1010</v>
      </c>
      <c r="E29222">
        <v>77.599999999999994</v>
      </c>
      <c r="F29222">
        <v>17.5</v>
      </c>
      <c r="G29222">
        <v>14.7</v>
      </c>
    </row>
    <row r="29223" spans="1:7" x14ac:dyDescent="0.35">
      <c r="A29223" s="1">
        <v>45230.3125</v>
      </c>
      <c r="B29223">
        <v>242</v>
      </c>
      <c r="C29223">
        <v>21.3</v>
      </c>
      <c r="D29223">
        <v>1010</v>
      </c>
      <c r="E29223">
        <v>79</v>
      </c>
      <c r="F29223">
        <v>17.600000000000001</v>
      </c>
      <c r="G29223">
        <v>14.8</v>
      </c>
    </row>
    <row r="29224" spans="1:7" x14ac:dyDescent="0.35">
      <c r="A29224" s="1">
        <v>45230.322916666664</v>
      </c>
      <c r="B29224">
        <v>235</v>
      </c>
      <c r="C29224">
        <v>21.1</v>
      </c>
      <c r="D29224">
        <v>1010</v>
      </c>
      <c r="E29224">
        <v>79.7</v>
      </c>
      <c r="F29224">
        <v>17.5</v>
      </c>
      <c r="G29224">
        <v>14.7</v>
      </c>
    </row>
    <row r="29225" spans="1:7" x14ac:dyDescent="0.35">
      <c r="A29225" s="1">
        <v>45230.333333333336</v>
      </c>
      <c r="B29225">
        <v>237</v>
      </c>
      <c r="C29225">
        <v>20.9</v>
      </c>
      <c r="D29225">
        <v>1010</v>
      </c>
      <c r="E29225">
        <v>80.599999999999994</v>
      </c>
      <c r="F29225">
        <v>17.5</v>
      </c>
      <c r="G29225">
        <v>14.7</v>
      </c>
    </row>
    <row r="29226" spans="1:7" x14ac:dyDescent="0.35">
      <c r="A29226" s="1">
        <v>45230.34375</v>
      </c>
      <c r="B29226">
        <v>236</v>
      </c>
      <c r="C29226">
        <v>20.7</v>
      </c>
      <c r="D29226">
        <v>1010</v>
      </c>
      <c r="E29226">
        <v>80.900000000000006</v>
      </c>
      <c r="F29226">
        <v>17.3</v>
      </c>
      <c r="G29226">
        <v>14.6</v>
      </c>
    </row>
    <row r="29227" spans="1:7" x14ac:dyDescent="0.35">
      <c r="A29227" s="1">
        <v>45230.354166666664</v>
      </c>
      <c r="B29227">
        <v>236</v>
      </c>
      <c r="C29227">
        <v>20.6</v>
      </c>
      <c r="D29227">
        <v>1010</v>
      </c>
      <c r="E29227">
        <v>81.400000000000006</v>
      </c>
      <c r="F29227">
        <v>17.3</v>
      </c>
      <c r="G29227">
        <v>14.5</v>
      </c>
    </row>
    <row r="29228" spans="1:7" x14ac:dyDescent="0.35">
      <c r="A29228" s="1">
        <v>45230.364583333336</v>
      </c>
      <c r="B29228">
        <v>241</v>
      </c>
      <c r="C29228">
        <v>20.399999999999999</v>
      </c>
      <c r="D29228">
        <v>1011</v>
      </c>
      <c r="E29228">
        <v>81.900000000000006</v>
      </c>
      <c r="F29228">
        <v>17.2</v>
      </c>
      <c r="G29228">
        <v>14.5</v>
      </c>
    </row>
    <row r="29229" spans="1:7" x14ac:dyDescent="0.35">
      <c r="A29229" s="1">
        <v>45230.375</v>
      </c>
      <c r="B29229">
        <v>244</v>
      </c>
      <c r="C29229">
        <v>20.399999999999999</v>
      </c>
      <c r="D29229">
        <v>1011</v>
      </c>
      <c r="E29229">
        <v>82</v>
      </c>
      <c r="F29229">
        <v>17.2</v>
      </c>
      <c r="G29229">
        <v>14.5</v>
      </c>
    </row>
    <row r="29230" spans="1:7" x14ac:dyDescent="0.35">
      <c r="A29230" s="1">
        <v>45230.385416666664</v>
      </c>
      <c r="B29230">
        <v>241</v>
      </c>
      <c r="C29230">
        <v>20.3</v>
      </c>
      <c r="D29230">
        <v>1011</v>
      </c>
      <c r="E29230">
        <v>82.2</v>
      </c>
      <c r="F29230">
        <v>17.2</v>
      </c>
      <c r="G29230">
        <v>14.5</v>
      </c>
    </row>
    <row r="29231" spans="1:7" x14ac:dyDescent="0.35">
      <c r="A29231" s="1">
        <v>45230.395833333336</v>
      </c>
      <c r="B29231">
        <v>253</v>
      </c>
      <c r="C29231">
        <v>20.2</v>
      </c>
      <c r="D29231">
        <v>1011</v>
      </c>
      <c r="E29231">
        <v>82.6</v>
      </c>
      <c r="F29231">
        <v>17.100000000000001</v>
      </c>
      <c r="G29231">
        <v>14.4</v>
      </c>
    </row>
    <row r="29232" spans="1:7" x14ac:dyDescent="0.35">
      <c r="A29232" s="1">
        <v>45230.40625</v>
      </c>
      <c r="B29232">
        <v>248</v>
      </c>
      <c r="C29232">
        <v>20.100000000000001</v>
      </c>
      <c r="D29232">
        <v>1011</v>
      </c>
      <c r="E29232">
        <v>82.8</v>
      </c>
      <c r="F29232">
        <v>17.100000000000001</v>
      </c>
      <c r="G29232">
        <v>14.4</v>
      </c>
    </row>
    <row r="29233" spans="1:7" x14ac:dyDescent="0.35">
      <c r="A29233" s="1">
        <v>45230.416666666664</v>
      </c>
      <c r="B29233">
        <v>241</v>
      </c>
      <c r="C29233">
        <v>20</v>
      </c>
      <c r="D29233">
        <v>1011</v>
      </c>
      <c r="E29233">
        <v>82.8</v>
      </c>
      <c r="F29233">
        <v>17</v>
      </c>
      <c r="G29233">
        <v>14.3</v>
      </c>
    </row>
    <row r="29234" spans="1:7" x14ac:dyDescent="0.35">
      <c r="A29234" s="1">
        <v>45230.427083333336</v>
      </c>
      <c r="B29234">
        <v>251</v>
      </c>
      <c r="C29234">
        <v>19.899999999999999</v>
      </c>
      <c r="D29234">
        <v>1011</v>
      </c>
      <c r="E29234">
        <v>83.2</v>
      </c>
      <c r="F29234">
        <v>17</v>
      </c>
      <c r="G29234">
        <v>14.3</v>
      </c>
    </row>
    <row r="29235" spans="1:7" x14ac:dyDescent="0.35">
      <c r="A29235" s="1">
        <v>45230.4375</v>
      </c>
      <c r="B29235">
        <v>245</v>
      </c>
      <c r="C29235">
        <v>19.8</v>
      </c>
      <c r="D29235">
        <v>1011</v>
      </c>
      <c r="E29235">
        <v>83.5</v>
      </c>
      <c r="F29235">
        <v>16.899999999999999</v>
      </c>
      <c r="G29235">
        <v>14.3</v>
      </c>
    </row>
    <row r="29236" spans="1:7" x14ac:dyDescent="0.35">
      <c r="A29236" s="1">
        <v>45230.447916666664</v>
      </c>
      <c r="B29236">
        <v>246</v>
      </c>
      <c r="C29236">
        <v>19.7</v>
      </c>
      <c r="D29236">
        <v>1011</v>
      </c>
      <c r="E29236">
        <v>83.7</v>
      </c>
      <c r="F29236">
        <v>16.899999999999999</v>
      </c>
      <c r="G29236">
        <v>14.2</v>
      </c>
    </row>
    <row r="29237" spans="1:7" x14ac:dyDescent="0.35">
      <c r="A29237" s="1">
        <v>45230.458333333336</v>
      </c>
      <c r="B29237">
        <v>245</v>
      </c>
      <c r="C29237">
        <v>19.600000000000001</v>
      </c>
      <c r="D29237">
        <v>1012</v>
      </c>
      <c r="E29237">
        <v>84</v>
      </c>
      <c r="F29237">
        <v>16.899999999999999</v>
      </c>
      <c r="G29237">
        <v>14.2</v>
      </c>
    </row>
    <row r="29238" spans="1:7" x14ac:dyDescent="0.35">
      <c r="A29238" s="1">
        <v>45230.46875</v>
      </c>
      <c r="B29238">
        <v>252</v>
      </c>
      <c r="C29238">
        <v>19.5</v>
      </c>
      <c r="D29238">
        <v>1011</v>
      </c>
      <c r="E29238">
        <v>84.5</v>
      </c>
      <c r="F29238">
        <v>16.899999999999999</v>
      </c>
      <c r="G29238">
        <v>14.2</v>
      </c>
    </row>
    <row r="29239" spans="1:7" x14ac:dyDescent="0.35">
      <c r="A29239" s="1">
        <v>45230.479166666664</v>
      </c>
      <c r="B29239">
        <v>255</v>
      </c>
      <c r="C29239">
        <v>19.5</v>
      </c>
      <c r="D29239">
        <v>1011</v>
      </c>
      <c r="E29239">
        <v>84.8</v>
      </c>
      <c r="F29239">
        <v>16.899999999999999</v>
      </c>
      <c r="G29239">
        <v>14.2</v>
      </c>
    </row>
    <row r="29240" spans="1:7" x14ac:dyDescent="0.35">
      <c r="A29240" s="1">
        <v>45230.489583333336</v>
      </c>
      <c r="B29240">
        <v>256</v>
      </c>
      <c r="C29240">
        <v>19.600000000000001</v>
      </c>
      <c r="D29240">
        <v>1011</v>
      </c>
      <c r="E29240">
        <v>84.5</v>
      </c>
      <c r="F29240">
        <v>16.899999999999999</v>
      </c>
      <c r="G29240">
        <v>14.3</v>
      </c>
    </row>
    <row r="29241" spans="1:7" x14ac:dyDescent="0.35">
      <c r="A29241" s="1">
        <v>45230.5</v>
      </c>
      <c r="B29241">
        <v>257</v>
      </c>
      <c r="C29241">
        <v>19.5</v>
      </c>
      <c r="D29241">
        <v>1011</v>
      </c>
      <c r="E29241">
        <v>84.8</v>
      </c>
      <c r="F29241">
        <v>16.899999999999999</v>
      </c>
      <c r="G29241">
        <v>14.2</v>
      </c>
    </row>
    <row r="29242" spans="1:7" x14ac:dyDescent="0.35">
      <c r="A29242" s="1">
        <v>45230.510416666664</v>
      </c>
      <c r="B29242">
        <v>235</v>
      </c>
      <c r="C29242">
        <v>19.5</v>
      </c>
      <c r="D29242">
        <v>1011</v>
      </c>
      <c r="E29242">
        <v>84.7</v>
      </c>
      <c r="F29242">
        <v>16.8</v>
      </c>
      <c r="G29242">
        <v>14.2</v>
      </c>
    </row>
    <row r="29243" spans="1:7" x14ac:dyDescent="0.35">
      <c r="A29243" s="1">
        <v>45230.520833333336</v>
      </c>
      <c r="B29243">
        <v>243</v>
      </c>
      <c r="C29243">
        <v>19.5</v>
      </c>
      <c r="D29243">
        <v>1011</v>
      </c>
      <c r="E29243">
        <v>84.5</v>
      </c>
      <c r="F29243">
        <v>16.8</v>
      </c>
      <c r="G29243">
        <v>14.2</v>
      </c>
    </row>
    <row r="29244" spans="1:7" x14ac:dyDescent="0.35">
      <c r="A29244" s="1">
        <v>45230.53125</v>
      </c>
      <c r="B29244">
        <v>237</v>
      </c>
      <c r="C29244">
        <v>19.399999999999999</v>
      </c>
      <c r="D29244">
        <v>1011</v>
      </c>
      <c r="E29244">
        <v>84.8</v>
      </c>
      <c r="F29244">
        <v>16.8</v>
      </c>
      <c r="G29244">
        <v>14.1</v>
      </c>
    </row>
    <row r="29245" spans="1:7" x14ac:dyDescent="0.35">
      <c r="A29245" s="1">
        <v>45230.541666666664</v>
      </c>
      <c r="B29245">
        <v>225</v>
      </c>
      <c r="C29245">
        <v>19.3</v>
      </c>
      <c r="D29245">
        <v>1011</v>
      </c>
      <c r="E29245">
        <v>84.6</v>
      </c>
      <c r="F29245">
        <v>16.7</v>
      </c>
      <c r="G29245">
        <v>14.1</v>
      </c>
    </row>
    <row r="29246" spans="1:7" x14ac:dyDescent="0.35">
      <c r="A29246" s="1">
        <v>45230.552083333336</v>
      </c>
      <c r="B29246">
        <v>225</v>
      </c>
      <c r="C29246">
        <v>19.3</v>
      </c>
      <c r="D29246">
        <v>1011</v>
      </c>
      <c r="E29246">
        <v>84.4</v>
      </c>
      <c r="F29246">
        <v>16.600000000000001</v>
      </c>
      <c r="G29246">
        <v>14</v>
      </c>
    </row>
    <row r="29247" spans="1:7" x14ac:dyDescent="0.35">
      <c r="A29247" s="1">
        <v>45230.5625</v>
      </c>
      <c r="B29247">
        <v>223</v>
      </c>
      <c r="C29247">
        <v>19.3</v>
      </c>
      <c r="D29247">
        <v>1011</v>
      </c>
      <c r="E29247">
        <v>84.5</v>
      </c>
      <c r="F29247">
        <v>16.600000000000001</v>
      </c>
      <c r="G29247">
        <v>14</v>
      </c>
    </row>
    <row r="29248" spans="1:7" x14ac:dyDescent="0.35">
      <c r="A29248" s="1">
        <v>45230.572916666664</v>
      </c>
      <c r="B29248">
        <v>230</v>
      </c>
      <c r="C29248">
        <v>19.100000000000001</v>
      </c>
      <c r="D29248">
        <v>1011</v>
      </c>
      <c r="E29248">
        <v>84.7</v>
      </c>
      <c r="F29248">
        <v>16.5</v>
      </c>
      <c r="G29248">
        <v>13.9</v>
      </c>
    </row>
    <row r="29249" spans="1:7" x14ac:dyDescent="0.35">
      <c r="A29249" s="1">
        <v>45230.583333333336</v>
      </c>
      <c r="B29249">
        <v>233</v>
      </c>
      <c r="C29249">
        <v>19.100000000000001</v>
      </c>
      <c r="D29249">
        <v>1011</v>
      </c>
      <c r="E29249">
        <v>84.3</v>
      </c>
      <c r="F29249">
        <v>16.399999999999999</v>
      </c>
      <c r="G29249">
        <v>13.8</v>
      </c>
    </row>
    <row r="29250" spans="1:7" x14ac:dyDescent="0.35">
      <c r="A29250" s="1">
        <v>45230.59375</v>
      </c>
      <c r="B29250">
        <v>238</v>
      </c>
      <c r="C29250">
        <v>19</v>
      </c>
      <c r="D29250">
        <v>1011</v>
      </c>
      <c r="E29250">
        <v>84.2</v>
      </c>
      <c r="F29250">
        <v>16.3</v>
      </c>
      <c r="G29250">
        <v>13.7</v>
      </c>
    </row>
    <row r="29251" spans="1:7" x14ac:dyDescent="0.35">
      <c r="A29251" s="1">
        <v>45230.604166666664</v>
      </c>
      <c r="B29251">
        <v>236</v>
      </c>
      <c r="C29251">
        <v>18.899999999999999</v>
      </c>
      <c r="D29251">
        <v>1011</v>
      </c>
      <c r="E29251">
        <v>84.3</v>
      </c>
      <c r="F29251">
        <v>16.2</v>
      </c>
      <c r="G29251">
        <v>13.7</v>
      </c>
    </row>
    <row r="29252" spans="1:7" x14ac:dyDescent="0.35">
      <c r="A29252" s="1">
        <v>45230.614583333336</v>
      </c>
      <c r="B29252">
        <v>247</v>
      </c>
      <c r="C29252">
        <v>18.8</v>
      </c>
      <c r="D29252">
        <v>1011</v>
      </c>
      <c r="E29252">
        <v>84.3</v>
      </c>
      <c r="F29252">
        <v>16.100000000000001</v>
      </c>
      <c r="G29252">
        <v>13.6</v>
      </c>
    </row>
    <row r="29253" spans="1:7" x14ac:dyDescent="0.35">
      <c r="A29253" s="1">
        <v>45230.625</v>
      </c>
      <c r="B29253">
        <v>246</v>
      </c>
      <c r="C29253">
        <v>18.600000000000001</v>
      </c>
      <c r="D29253">
        <v>1011</v>
      </c>
      <c r="E29253">
        <v>84.1</v>
      </c>
      <c r="F29253">
        <v>15.9</v>
      </c>
      <c r="G29253">
        <v>13.4</v>
      </c>
    </row>
    <row r="29254" spans="1:7" x14ac:dyDescent="0.35">
      <c r="A29254" s="1">
        <v>45230.635416666664</v>
      </c>
      <c r="B29254">
        <v>240</v>
      </c>
      <c r="C29254">
        <v>18.600000000000001</v>
      </c>
      <c r="D29254">
        <v>1011</v>
      </c>
      <c r="E29254">
        <v>83.8</v>
      </c>
      <c r="F29254">
        <v>15.8</v>
      </c>
      <c r="G29254">
        <v>13.3</v>
      </c>
    </row>
    <row r="29255" spans="1:7" x14ac:dyDescent="0.35">
      <c r="A29255" s="1">
        <v>45230.645833333336</v>
      </c>
      <c r="B29255">
        <v>245</v>
      </c>
      <c r="C29255">
        <v>18.5</v>
      </c>
      <c r="D29255">
        <v>1010</v>
      </c>
      <c r="E29255">
        <v>83.3</v>
      </c>
      <c r="F29255">
        <v>15.6</v>
      </c>
      <c r="G29255">
        <v>13.2</v>
      </c>
    </row>
    <row r="29256" spans="1:7" x14ac:dyDescent="0.35">
      <c r="A29256" s="1">
        <v>45230.65625</v>
      </c>
      <c r="B29256">
        <v>248</v>
      </c>
      <c r="C29256">
        <v>18.399999999999999</v>
      </c>
      <c r="D29256">
        <v>1010</v>
      </c>
      <c r="E29256">
        <v>83.4</v>
      </c>
      <c r="F29256">
        <v>15.5</v>
      </c>
      <c r="G29256">
        <v>13.1</v>
      </c>
    </row>
    <row r="29257" spans="1:7" x14ac:dyDescent="0.35">
      <c r="A29257" s="1">
        <v>45230.666666666664</v>
      </c>
      <c r="B29257">
        <v>249</v>
      </c>
      <c r="C29257">
        <v>18.2</v>
      </c>
      <c r="D29257">
        <v>1010</v>
      </c>
      <c r="E29257">
        <v>83.4</v>
      </c>
      <c r="F29257">
        <v>15.4</v>
      </c>
      <c r="G29257">
        <v>13</v>
      </c>
    </row>
    <row r="29258" spans="1:7" x14ac:dyDescent="0.35">
      <c r="A29258" s="1">
        <v>45230.677083333336</v>
      </c>
      <c r="B29258">
        <v>251</v>
      </c>
      <c r="C29258">
        <v>18.100000000000001</v>
      </c>
      <c r="D29258">
        <v>1010</v>
      </c>
      <c r="E29258">
        <v>83.2</v>
      </c>
      <c r="F29258">
        <v>15.2</v>
      </c>
      <c r="G29258">
        <v>12.9</v>
      </c>
    </row>
    <row r="29259" spans="1:7" x14ac:dyDescent="0.35">
      <c r="A29259" s="1">
        <v>45230.6875</v>
      </c>
      <c r="B29259">
        <v>259</v>
      </c>
      <c r="C29259">
        <v>18</v>
      </c>
      <c r="D29259">
        <v>1010</v>
      </c>
      <c r="E29259">
        <v>83</v>
      </c>
      <c r="F29259">
        <v>15.1</v>
      </c>
      <c r="G29259">
        <v>12.8</v>
      </c>
    </row>
    <row r="29260" spans="1:7" x14ac:dyDescent="0.35">
      <c r="A29260" s="1">
        <v>45230.697916666664</v>
      </c>
      <c r="B29260">
        <v>262</v>
      </c>
      <c r="C29260">
        <v>17.899999999999999</v>
      </c>
      <c r="D29260">
        <v>1010</v>
      </c>
      <c r="E29260">
        <v>83.2</v>
      </c>
      <c r="F29260">
        <v>15</v>
      </c>
      <c r="G29260">
        <v>12.7</v>
      </c>
    </row>
    <row r="29261" spans="1:7" x14ac:dyDescent="0.35">
      <c r="A29261" s="1">
        <v>45230.708333333336</v>
      </c>
      <c r="B29261">
        <v>256</v>
      </c>
      <c r="C29261">
        <v>17.899999999999999</v>
      </c>
      <c r="D29261">
        <v>1010</v>
      </c>
      <c r="E29261">
        <v>83.1</v>
      </c>
      <c r="F29261">
        <v>14.9</v>
      </c>
      <c r="G29261">
        <v>12.7</v>
      </c>
    </row>
    <row r="29262" spans="1:7" x14ac:dyDescent="0.35">
      <c r="A29262" s="1">
        <v>45230.71875</v>
      </c>
      <c r="B29262">
        <v>243</v>
      </c>
      <c r="C29262">
        <v>17.899999999999999</v>
      </c>
      <c r="D29262">
        <v>1010</v>
      </c>
      <c r="E29262">
        <v>82.6</v>
      </c>
      <c r="F29262">
        <v>14.9</v>
      </c>
      <c r="G29262">
        <v>12.6</v>
      </c>
    </row>
    <row r="29263" spans="1:7" x14ac:dyDescent="0.35">
      <c r="A29263" s="1">
        <v>45230.729166666664</v>
      </c>
      <c r="B29263">
        <v>252</v>
      </c>
      <c r="C29263">
        <v>17.8</v>
      </c>
      <c r="D29263">
        <v>1010</v>
      </c>
      <c r="E29263">
        <v>82.5</v>
      </c>
      <c r="F29263">
        <v>14.8</v>
      </c>
      <c r="G29263">
        <v>12.5</v>
      </c>
    </row>
    <row r="29264" spans="1:7" x14ac:dyDescent="0.35">
      <c r="A29264" s="1">
        <v>45230.739583333336</v>
      </c>
      <c r="B29264">
        <v>236</v>
      </c>
      <c r="C29264">
        <v>17.8</v>
      </c>
      <c r="D29264">
        <v>1010</v>
      </c>
      <c r="E29264">
        <v>82.3</v>
      </c>
      <c r="F29264">
        <v>14.8</v>
      </c>
      <c r="G29264">
        <v>12.5</v>
      </c>
    </row>
    <row r="29265" spans="1:7" x14ac:dyDescent="0.35">
      <c r="A29265" s="1">
        <v>45230.75</v>
      </c>
      <c r="B29265">
        <v>218</v>
      </c>
      <c r="C29265">
        <v>17.8</v>
      </c>
      <c r="D29265">
        <v>1010</v>
      </c>
      <c r="E29265">
        <v>81.7</v>
      </c>
      <c r="F29265">
        <v>14.6</v>
      </c>
      <c r="G29265">
        <v>12.4</v>
      </c>
    </row>
    <row r="29266" spans="1:7" x14ac:dyDescent="0.35">
      <c r="A29266" s="1">
        <v>45230.760416666664</v>
      </c>
      <c r="B29266">
        <v>220</v>
      </c>
      <c r="C29266">
        <v>17.7</v>
      </c>
      <c r="D29266">
        <v>1010</v>
      </c>
      <c r="E29266">
        <v>82.1</v>
      </c>
      <c r="F29266">
        <v>14.6</v>
      </c>
      <c r="G29266">
        <v>12.4</v>
      </c>
    </row>
    <row r="29267" spans="1:7" x14ac:dyDescent="0.35">
      <c r="A29267" s="1">
        <v>45230.770833333336</v>
      </c>
      <c r="B29267">
        <v>219</v>
      </c>
      <c r="C29267">
        <v>17.7</v>
      </c>
      <c r="D29267">
        <v>1010</v>
      </c>
      <c r="E29267">
        <v>82.2</v>
      </c>
      <c r="F29267">
        <v>14.6</v>
      </c>
      <c r="G29267">
        <v>12.4</v>
      </c>
    </row>
    <row r="29268" spans="1:7" x14ac:dyDescent="0.35">
      <c r="A29268" s="1">
        <v>45230.78125</v>
      </c>
      <c r="B29268">
        <v>223</v>
      </c>
      <c r="C29268">
        <v>17.600000000000001</v>
      </c>
      <c r="D29268">
        <v>1011</v>
      </c>
      <c r="E29268">
        <v>82.6</v>
      </c>
      <c r="F29268">
        <v>14.6</v>
      </c>
      <c r="G29268">
        <v>12.4</v>
      </c>
    </row>
    <row r="29269" spans="1:7" x14ac:dyDescent="0.35">
      <c r="A29269" s="1">
        <v>45230.791666666664</v>
      </c>
      <c r="B29269">
        <v>225</v>
      </c>
      <c r="C29269">
        <v>17.399999999999999</v>
      </c>
      <c r="D29269">
        <v>1011</v>
      </c>
      <c r="E29269">
        <v>83</v>
      </c>
      <c r="F29269">
        <v>14.5</v>
      </c>
      <c r="G29269">
        <v>12.3</v>
      </c>
    </row>
    <row r="29270" spans="1:7" x14ac:dyDescent="0.35">
      <c r="A29270" s="1">
        <v>45230.802083333336</v>
      </c>
      <c r="B29270">
        <v>225</v>
      </c>
      <c r="C29270">
        <v>17.399999999999999</v>
      </c>
      <c r="D29270">
        <v>1011</v>
      </c>
      <c r="E29270">
        <v>83.3</v>
      </c>
      <c r="F29270">
        <v>14.5</v>
      </c>
      <c r="G29270">
        <v>12.3</v>
      </c>
    </row>
    <row r="29271" spans="1:7" x14ac:dyDescent="0.35">
      <c r="A29271" s="1">
        <v>45230.8125</v>
      </c>
      <c r="B29271">
        <v>225</v>
      </c>
      <c r="C29271">
        <v>17.2</v>
      </c>
      <c r="D29271">
        <v>1011</v>
      </c>
      <c r="E29271">
        <v>84</v>
      </c>
      <c r="F29271">
        <v>14.4</v>
      </c>
      <c r="G29271">
        <v>12.3</v>
      </c>
    </row>
    <row r="29272" spans="1:7" x14ac:dyDescent="0.35">
      <c r="A29272" s="1">
        <v>45230.822916666664</v>
      </c>
      <c r="B29272">
        <v>224</v>
      </c>
      <c r="C29272">
        <v>17.100000000000001</v>
      </c>
      <c r="D29272">
        <v>1011</v>
      </c>
      <c r="E29272">
        <v>84.6</v>
      </c>
      <c r="F29272">
        <v>14.5</v>
      </c>
      <c r="G29272">
        <v>12.3</v>
      </c>
    </row>
    <row r="29273" spans="1:7" x14ac:dyDescent="0.35">
      <c r="A29273" s="1">
        <v>45230.833333333336</v>
      </c>
      <c r="B29273">
        <v>229</v>
      </c>
      <c r="C29273">
        <v>17.100000000000001</v>
      </c>
      <c r="D29273">
        <v>1012</v>
      </c>
      <c r="E29273">
        <v>85.1</v>
      </c>
      <c r="F29273">
        <v>14.6</v>
      </c>
      <c r="G29273">
        <v>12.4</v>
      </c>
    </row>
    <row r="29274" spans="1:7" x14ac:dyDescent="0.35">
      <c r="A29274" s="1">
        <v>45230.84375</v>
      </c>
      <c r="B29274">
        <v>250</v>
      </c>
      <c r="C29274">
        <v>16.899999999999999</v>
      </c>
      <c r="D29274">
        <v>1012</v>
      </c>
      <c r="E29274">
        <v>84.6</v>
      </c>
      <c r="F29274">
        <v>14.3</v>
      </c>
      <c r="G29274">
        <v>12.2</v>
      </c>
    </row>
    <row r="29275" spans="1:7" x14ac:dyDescent="0.35">
      <c r="A29275" s="1">
        <v>45230.854166666664</v>
      </c>
      <c r="B29275">
        <v>246</v>
      </c>
      <c r="C29275">
        <v>16.899999999999999</v>
      </c>
      <c r="D29275">
        <v>1012</v>
      </c>
      <c r="E29275">
        <v>84.5</v>
      </c>
      <c r="F29275">
        <v>14.3</v>
      </c>
      <c r="G29275">
        <v>12.2</v>
      </c>
    </row>
    <row r="29276" spans="1:7" x14ac:dyDescent="0.35">
      <c r="A29276" s="1">
        <v>45230.864583333336</v>
      </c>
      <c r="B29276">
        <v>245</v>
      </c>
      <c r="C29276">
        <v>16.8</v>
      </c>
      <c r="D29276">
        <v>1013</v>
      </c>
      <c r="E29276">
        <v>85</v>
      </c>
      <c r="F29276">
        <v>14.3</v>
      </c>
      <c r="G29276">
        <v>12.2</v>
      </c>
    </row>
    <row r="29277" spans="1:7" x14ac:dyDescent="0.35">
      <c r="A29277" s="1">
        <v>45230.875</v>
      </c>
      <c r="B29277">
        <v>252</v>
      </c>
      <c r="C29277">
        <v>17</v>
      </c>
      <c r="D29277">
        <v>1013</v>
      </c>
      <c r="E29277">
        <v>84.8</v>
      </c>
      <c r="F29277">
        <v>14.4</v>
      </c>
      <c r="G29277">
        <v>12.3</v>
      </c>
    </row>
    <row r="29278" spans="1:7" x14ac:dyDescent="0.35">
      <c r="A29278" s="1">
        <v>45230.885416666664</v>
      </c>
      <c r="B29278">
        <v>245</v>
      </c>
      <c r="C29278">
        <v>17.2</v>
      </c>
      <c r="D29278">
        <v>1013</v>
      </c>
      <c r="E29278">
        <v>84.4</v>
      </c>
      <c r="F29278">
        <v>14.6</v>
      </c>
      <c r="G29278">
        <v>12.4</v>
      </c>
    </row>
    <row r="29279" spans="1:7" x14ac:dyDescent="0.35">
      <c r="A29279" s="1">
        <v>45230.895833333336</v>
      </c>
      <c r="B29279">
        <v>247</v>
      </c>
      <c r="C29279">
        <v>17.3</v>
      </c>
      <c r="D29279">
        <v>1013</v>
      </c>
      <c r="E29279">
        <v>84.4</v>
      </c>
      <c r="F29279">
        <v>14.7</v>
      </c>
      <c r="G29279">
        <v>12.5</v>
      </c>
    </row>
    <row r="29280" spans="1:7" x14ac:dyDescent="0.35">
      <c r="A29280" s="1">
        <v>45230.90625</v>
      </c>
      <c r="B29280">
        <v>245</v>
      </c>
      <c r="C29280">
        <v>17.600000000000001</v>
      </c>
      <c r="D29280">
        <v>1013</v>
      </c>
      <c r="E29280">
        <v>85.1</v>
      </c>
      <c r="F29280">
        <v>15.1</v>
      </c>
      <c r="G29280">
        <v>12.8</v>
      </c>
    </row>
    <row r="29281" spans="1:7" x14ac:dyDescent="0.35">
      <c r="A29281" s="1">
        <v>45230.916666666664</v>
      </c>
      <c r="B29281">
        <v>250</v>
      </c>
      <c r="C29281">
        <v>17.899999999999999</v>
      </c>
      <c r="D29281">
        <v>1013</v>
      </c>
      <c r="E29281">
        <v>84.7</v>
      </c>
      <c r="F29281">
        <v>15.3</v>
      </c>
      <c r="G29281">
        <v>12.9</v>
      </c>
    </row>
    <row r="29282" spans="1:7" x14ac:dyDescent="0.35">
      <c r="A29282" s="1">
        <v>45230.927083333336</v>
      </c>
      <c r="B29282">
        <v>229</v>
      </c>
      <c r="C29282">
        <v>18.2</v>
      </c>
      <c r="D29282">
        <v>1013</v>
      </c>
      <c r="E29282">
        <v>84.5</v>
      </c>
      <c r="F29282">
        <v>15.5</v>
      </c>
      <c r="G29282">
        <v>13.1</v>
      </c>
    </row>
    <row r="29283" spans="1:7" x14ac:dyDescent="0.35">
      <c r="A29283" s="1">
        <v>45230.9375</v>
      </c>
      <c r="B29283">
        <v>222</v>
      </c>
      <c r="C29283">
        <v>18.3</v>
      </c>
      <c r="D29283">
        <v>1013</v>
      </c>
      <c r="E29283">
        <v>84.4</v>
      </c>
      <c r="F29283">
        <v>15.6</v>
      </c>
      <c r="G29283">
        <v>13.2</v>
      </c>
    </row>
    <row r="29284" spans="1:7" x14ac:dyDescent="0.35">
      <c r="A29284" s="1">
        <v>45230.947916666664</v>
      </c>
      <c r="B29284">
        <v>212</v>
      </c>
      <c r="C29284">
        <v>18.3</v>
      </c>
      <c r="D29284">
        <v>1013</v>
      </c>
      <c r="E29284">
        <v>83.7</v>
      </c>
      <c r="F29284">
        <v>15.5</v>
      </c>
      <c r="G29284">
        <v>13.1</v>
      </c>
    </row>
    <row r="29285" spans="1:7" x14ac:dyDescent="0.35">
      <c r="A29285" s="1">
        <v>45230.958333333336</v>
      </c>
      <c r="B29285">
        <v>216</v>
      </c>
      <c r="C29285">
        <v>18.399999999999999</v>
      </c>
      <c r="D29285">
        <v>1013</v>
      </c>
      <c r="E29285">
        <v>84.5</v>
      </c>
      <c r="F29285">
        <v>15.7</v>
      </c>
      <c r="G29285">
        <v>13.3</v>
      </c>
    </row>
    <row r="29286" spans="1:7" x14ac:dyDescent="0.35">
      <c r="A29286" s="1">
        <v>45230.96875</v>
      </c>
      <c r="B29286">
        <v>210</v>
      </c>
      <c r="C29286">
        <v>18.7</v>
      </c>
      <c r="D29286">
        <v>1013</v>
      </c>
      <c r="E29286">
        <v>84</v>
      </c>
      <c r="F29286">
        <v>16</v>
      </c>
      <c r="G29286">
        <v>13.5</v>
      </c>
    </row>
    <row r="29287" spans="1:7" x14ac:dyDescent="0.35">
      <c r="A29287" s="1">
        <v>45230.979166666664</v>
      </c>
      <c r="B29287">
        <v>207</v>
      </c>
      <c r="C29287">
        <v>19.100000000000001</v>
      </c>
      <c r="D29287">
        <v>1013</v>
      </c>
      <c r="E29287">
        <v>82</v>
      </c>
      <c r="F29287">
        <v>16</v>
      </c>
      <c r="G29287">
        <v>13.4</v>
      </c>
    </row>
    <row r="29288" spans="1:7" x14ac:dyDescent="0.35">
      <c r="A29288" s="1">
        <v>45230.989583333336</v>
      </c>
      <c r="B29288">
        <v>210</v>
      </c>
      <c r="C29288">
        <v>19.5</v>
      </c>
      <c r="D29288">
        <v>1013</v>
      </c>
      <c r="E29288">
        <v>80.599999999999994</v>
      </c>
      <c r="F29288">
        <v>16</v>
      </c>
      <c r="G29288">
        <v>13.5</v>
      </c>
    </row>
    <row r="29289" spans="1:7" x14ac:dyDescent="0.35">
      <c r="A29289" s="1">
        <v>45231</v>
      </c>
      <c r="B29289">
        <v>208</v>
      </c>
      <c r="C29289">
        <v>19.8</v>
      </c>
      <c r="D29289">
        <v>1013</v>
      </c>
      <c r="E29289">
        <v>79.599999999999994</v>
      </c>
      <c r="F29289">
        <v>16.2</v>
      </c>
      <c r="G29289">
        <v>13.6</v>
      </c>
    </row>
    <row r="29290" spans="1:7" x14ac:dyDescent="0.35">
      <c r="A29290" s="1">
        <v>45231.010416666664</v>
      </c>
      <c r="B29290">
        <v>217</v>
      </c>
      <c r="C29290">
        <v>20.100000000000001</v>
      </c>
      <c r="D29290">
        <v>1012</v>
      </c>
      <c r="E29290">
        <v>79.400000000000006</v>
      </c>
      <c r="F29290">
        <v>16.5</v>
      </c>
      <c r="G29290">
        <v>13.8</v>
      </c>
    </row>
    <row r="29291" spans="1:7" x14ac:dyDescent="0.35">
      <c r="A29291" s="1">
        <v>45231.020833333336</v>
      </c>
      <c r="B29291">
        <v>227</v>
      </c>
      <c r="C29291">
        <v>20.5</v>
      </c>
      <c r="D29291">
        <v>1012</v>
      </c>
      <c r="E29291">
        <v>77.599999999999994</v>
      </c>
      <c r="F29291">
        <v>16.399999999999999</v>
      </c>
      <c r="G29291">
        <v>13.8</v>
      </c>
    </row>
    <row r="29292" spans="1:7" x14ac:dyDescent="0.35">
      <c r="A29292" s="1">
        <v>45231.03125</v>
      </c>
      <c r="B29292">
        <v>224</v>
      </c>
      <c r="C29292">
        <v>20.8</v>
      </c>
      <c r="D29292">
        <v>1011</v>
      </c>
      <c r="E29292">
        <v>76.8</v>
      </c>
      <c r="F29292">
        <v>16.5</v>
      </c>
      <c r="G29292">
        <v>13.9</v>
      </c>
    </row>
    <row r="29293" spans="1:7" x14ac:dyDescent="0.35">
      <c r="A29293" s="1">
        <v>45231.041666666664</v>
      </c>
      <c r="B29293">
        <v>219</v>
      </c>
      <c r="C29293">
        <v>21</v>
      </c>
      <c r="D29293">
        <v>1011</v>
      </c>
      <c r="E29293">
        <v>76.7</v>
      </c>
      <c r="F29293">
        <v>16.8</v>
      </c>
      <c r="G29293">
        <v>14.1</v>
      </c>
    </row>
    <row r="29294" spans="1:7" x14ac:dyDescent="0.35">
      <c r="A29294" s="1">
        <v>45231.052083333336</v>
      </c>
      <c r="B29294">
        <v>224</v>
      </c>
      <c r="C29294">
        <v>21.1</v>
      </c>
      <c r="D29294">
        <v>1011</v>
      </c>
      <c r="E29294">
        <v>76.900000000000006</v>
      </c>
      <c r="F29294">
        <v>16.899999999999999</v>
      </c>
      <c r="G29294">
        <v>14.2</v>
      </c>
    </row>
    <row r="29295" spans="1:7" x14ac:dyDescent="0.35">
      <c r="A29295" s="1">
        <v>45231.0625</v>
      </c>
      <c r="B29295">
        <v>220</v>
      </c>
      <c r="C29295">
        <v>21.4</v>
      </c>
      <c r="D29295">
        <v>1010</v>
      </c>
      <c r="E29295">
        <v>76.400000000000006</v>
      </c>
      <c r="F29295">
        <v>17.100000000000001</v>
      </c>
      <c r="G29295">
        <v>14.3</v>
      </c>
    </row>
    <row r="29296" spans="1:7" x14ac:dyDescent="0.35">
      <c r="A29296" s="1">
        <v>45231.072916666664</v>
      </c>
      <c r="B29296">
        <v>223</v>
      </c>
      <c r="C29296">
        <v>21.8</v>
      </c>
      <c r="D29296">
        <v>1010</v>
      </c>
      <c r="E29296">
        <v>75.099999999999994</v>
      </c>
      <c r="F29296">
        <v>17.2</v>
      </c>
      <c r="G29296">
        <v>14.4</v>
      </c>
    </row>
    <row r="29297" spans="1:7" x14ac:dyDescent="0.35">
      <c r="A29297" s="1">
        <v>45231.083333333336</v>
      </c>
      <c r="B29297">
        <v>225</v>
      </c>
      <c r="C29297">
        <v>22</v>
      </c>
      <c r="D29297">
        <v>1010</v>
      </c>
      <c r="E29297">
        <v>71.5</v>
      </c>
      <c r="F29297">
        <v>16.600000000000001</v>
      </c>
      <c r="G29297">
        <v>13.9</v>
      </c>
    </row>
    <row r="29298" spans="1:7" x14ac:dyDescent="0.35">
      <c r="A29298" s="1">
        <v>45231.09375</v>
      </c>
      <c r="B29298">
        <v>215</v>
      </c>
      <c r="C29298">
        <v>22.4</v>
      </c>
      <c r="D29298">
        <v>1010</v>
      </c>
      <c r="E29298">
        <v>70</v>
      </c>
      <c r="F29298">
        <v>16.7</v>
      </c>
      <c r="G29298">
        <v>13.9</v>
      </c>
    </row>
    <row r="29299" spans="1:7" x14ac:dyDescent="0.35">
      <c r="A29299" s="1">
        <v>45231.104166666664</v>
      </c>
      <c r="B29299">
        <v>218</v>
      </c>
      <c r="C29299">
        <v>22.6</v>
      </c>
      <c r="D29299">
        <v>1009</v>
      </c>
      <c r="E29299">
        <v>69.7</v>
      </c>
      <c r="F29299">
        <v>16.8</v>
      </c>
      <c r="G29299">
        <v>14</v>
      </c>
    </row>
    <row r="29300" spans="1:7" x14ac:dyDescent="0.35">
      <c r="A29300" s="1">
        <v>45231.114583333336</v>
      </c>
      <c r="B29300">
        <v>215</v>
      </c>
      <c r="C29300">
        <v>22.8</v>
      </c>
      <c r="D29300">
        <v>1009</v>
      </c>
      <c r="E29300">
        <v>67.099999999999994</v>
      </c>
      <c r="F29300">
        <v>16.3</v>
      </c>
      <c r="G29300">
        <v>13.6</v>
      </c>
    </row>
    <row r="29301" spans="1:7" x14ac:dyDescent="0.35">
      <c r="A29301" s="1">
        <v>45231.125</v>
      </c>
      <c r="B29301">
        <v>211</v>
      </c>
      <c r="C29301">
        <v>22.9</v>
      </c>
      <c r="D29301">
        <v>1009</v>
      </c>
      <c r="E29301">
        <v>68.7</v>
      </c>
      <c r="F29301">
        <v>16.8</v>
      </c>
      <c r="G29301">
        <v>14</v>
      </c>
    </row>
    <row r="29302" spans="1:7" x14ac:dyDescent="0.35">
      <c r="A29302" s="1">
        <v>45231.135416666664</v>
      </c>
      <c r="B29302">
        <v>214</v>
      </c>
      <c r="C29302">
        <v>22.9</v>
      </c>
      <c r="D29302">
        <v>1009</v>
      </c>
      <c r="E29302">
        <v>68.7</v>
      </c>
      <c r="F29302">
        <v>16.899999999999999</v>
      </c>
      <c r="G29302">
        <v>14.1</v>
      </c>
    </row>
    <row r="29303" spans="1:7" x14ac:dyDescent="0.35">
      <c r="A29303" s="1">
        <v>45231.145833333336</v>
      </c>
      <c r="B29303">
        <v>220</v>
      </c>
      <c r="C29303">
        <v>23.1</v>
      </c>
      <c r="D29303">
        <v>1009</v>
      </c>
      <c r="E29303">
        <v>68.400000000000006</v>
      </c>
      <c r="F29303">
        <v>16.899999999999999</v>
      </c>
      <c r="G29303">
        <v>14.1</v>
      </c>
    </row>
    <row r="29304" spans="1:7" x14ac:dyDescent="0.35">
      <c r="A29304" s="1">
        <v>45231.15625</v>
      </c>
      <c r="B29304">
        <v>216</v>
      </c>
      <c r="C29304">
        <v>23.1</v>
      </c>
      <c r="D29304">
        <v>1008</v>
      </c>
      <c r="E29304">
        <v>65.400000000000006</v>
      </c>
      <c r="F29304">
        <v>16.3</v>
      </c>
      <c r="G29304">
        <v>13.5</v>
      </c>
    </row>
    <row r="29305" spans="1:7" x14ac:dyDescent="0.35">
      <c r="A29305" s="1">
        <v>45231.166666666664</v>
      </c>
      <c r="B29305">
        <v>209</v>
      </c>
      <c r="C29305">
        <v>23.2</v>
      </c>
      <c r="D29305">
        <v>1008</v>
      </c>
      <c r="E29305">
        <v>66.3</v>
      </c>
      <c r="F29305">
        <v>16.600000000000001</v>
      </c>
      <c r="G29305">
        <v>13.8</v>
      </c>
    </row>
    <row r="29306" spans="1:7" x14ac:dyDescent="0.35">
      <c r="A29306" s="1">
        <v>45231.177083333336</v>
      </c>
      <c r="B29306">
        <v>216</v>
      </c>
      <c r="C29306">
        <v>23.3</v>
      </c>
      <c r="D29306">
        <v>1008</v>
      </c>
      <c r="E29306">
        <v>66.8</v>
      </c>
      <c r="F29306">
        <v>16.8</v>
      </c>
      <c r="G29306">
        <v>14</v>
      </c>
    </row>
    <row r="29307" spans="1:7" x14ac:dyDescent="0.35">
      <c r="A29307" s="1">
        <v>45231.1875</v>
      </c>
      <c r="B29307">
        <v>209</v>
      </c>
      <c r="C29307">
        <v>23.3</v>
      </c>
      <c r="D29307">
        <v>1008</v>
      </c>
      <c r="E29307">
        <v>65.7</v>
      </c>
      <c r="F29307">
        <v>16.5</v>
      </c>
      <c r="G29307">
        <v>13.7</v>
      </c>
    </row>
    <row r="29308" spans="1:7" x14ac:dyDescent="0.35">
      <c r="A29308" s="1">
        <v>45231.197916666664</v>
      </c>
      <c r="B29308">
        <v>215</v>
      </c>
      <c r="C29308">
        <v>23.2</v>
      </c>
      <c r="D29308">
        <v>1008</v>
      </c>
      <c r="E29308">
        <v>65.099999999999994</v>
      </c>
      <c r="F29308">
        <v>16.3</v>
      </c>
      <c r="G29308">
        <v>13.5</v>
      </c>
    </row>
    <row r="29309" spans="1:7" x14ac:dyDescent="0.35">
      <c r="A29309" s="1">
        <v>45231.208333333336</v>
      </c>
      <c r="B29309">
        <v>212</v>
      </c>
      <c r="C29309">
        <v>23.1</v>
      </c>
      <c r="D29309">
        <v>1008</v>
      </c>
      <c r="E29309">
        <v>67.3</v>
      </c>
      <c r="F29309">
        <v>16.8</v>
      </c>
      <c r="G29309">
        <v>14</v>
      </c>
    </row>
    <row r="29310" spans="1:7" x14ac:dyDescent="0.35">
      <c r="A29310" s="1">
        <v>45231.21875</v>
      </c>
      <c r="B29310">
        <v>209</v>
      </c>
      <c r="C29310">
        <v>23.1</v>
      </c>
      <c r="D29310">
        <v>1008</v>
      </c>
      <c r="E29310">
        <v>67.400000000000006</v>
      </c>
      <c r="F29310">
        <v>16.7</v>
      </c>
      <c r="G29310">
        <v>13.9</v>
      </c>
    </row>
    <row r="29311" spans="1:7" x14ac:dyDescent="0.35">
      <c r="A29311" s="1">
        <v>45231.229166666664</v>
      </c>
      <c r="B29311">
        <v>209</v>
      </c>
      <c r="C29311">
        <v>22.9</v>
      </c>
      <c r="D29311">
        <v>1008</v>
      </c>
      <c r="E29311">
        <v>67.099999999999994</v>
      </c>
      <c r="F29311">
        <v>16.5</v>
      </c>
      <c r="G29311">
        <v>13.8</v>
      </c>
    </row>
    <row r="29312" spans="1:7" x14ac:dyDescent="0.35">
      <c r="A29312" s="1">
        <v>45231.239583333336</v>
      </c>
      <c r="B29312">
        <v>212</v>
      </c>
      <c r="C29312">
        <v>22.8</v>
      </c>
      <c r="D29312">
        <v>1008</v>
      </c>
      <c r="E29312">
        <v>68.2</v>
      </c>
      <c r="F29312">
        <v>16.600000000000001</v>
      </c>
      <c r="G29312">
        <v>13.8</v>
      </c>
    </row>
    <row r="29313" spans="1:7" x14ac:dyDescent="0.35">
      <c r="A29313" s="1">
        <v>45231.25</v>
      </c>
      <c r="B29313">
        <v>209</v>
      </c>
      <c r="C29313">
        <v>22.6</v>
      </c>
      <c r="D29313">
        <v>1008</v>
      </c>
      <c r="E29313">
        <v>69</v>
      </c>
      <c r="F29313">
        <v>16.600000000000001</v>
      </c>
      <c r="G29313">
        <v>13.8</v>
      </c>
    </row>
    <row r="29314" spans="1:7" x14ac:dyDescent="0.35">
      <c r="A29314" s="1">
        <v>45231.260416666664</v>
      </c>
      <c r="B29314">
        <v>215</v>
      </c>
      <c r="C29314">
        <v>22.4</v>
      </c>
      <c r="D29314">
        <v>1008</v>
      </c>
      <c r="E29314">
        <v>69.599999999999994</v>
      </c>
      <c r="F29314">
        <v>16.600000000000001</v>
      </c>
      <c r="G29314">
        <v>13.8</v>
      </c>
    </row>
    <row r="29315" spans="1:7" x14ac:dyDescent="0.35">
      <c r="A29315" s="1">
        <v>45231.270833333336</v>
      </c>
      <c r="B29315">
        <v>215</v>
      </c>
      <c r="C29315">
        <v>22.2</v>
      </c>
      <c r="D29315">
        <v>1008</v>
      </c>
      <c r="E29315">
        <v>70.3</v>
      </c>
      <c r="F29315">
        <v>16.5</v>
      </c>
      <c r="G29315">
        <v>13.8</v>
      </c>
    </row>
    <row r="29316" spans="1:7" x14ac:dyDescent="0.35">
      <c r="A29316" s="1">
        <v>45231.28125</v>
      </c>
      <c r="B29316">
        <v>221</v>
      </c>
      <c r="C29316">
        <v>21.9</v>
      </c>
      <c r="D29316">
        <v>1008</v>
      </c>
      <c r="E29316">
        <v>71.900000000000006</v>
      </c>
      <c r="F29316">
        <v>16.600000000000001</v>
      </c>
      <c r="G29316">
        <v>13.9</v>
      </c>
    </row>
    <row r="29317" spans="1:7" x14ac:dyDescent="0.35">
      <c r="A29317" s="1">
        <v>45231.291666666664</v>
      </c>
      <c r="B29317">
        <v>227</v>
      </c>
      <c r="C29317">
        <v>21.5</v>
      </c>
      <c r="D29317">
        <v>1009</v>
      </c>
      <c r="E29317">
        <v>74.099999999999994</v>
      </c>
      <c r="F29317">
        <v>16.7</v>
      </c>
      <c r="G29317">
        <v>13.9</v>
      </c>
    </row>
    <row r="29318" spans="1:7" x14ac:dyDescent="0.35">
      <c r="A29318" s="1">
        <v>45231.302083333336</v>
      </c>
      <c r="B29318">
        <v>232</v>
      </c>
      <c r="C29318">
        <v>21.1</v>
      </c>
      <c r="D29318">
        <v>1009</v>
      </c>
      <c r="E29318">
        <v>75.599999999999994</v>
      </c>
      <c r="F29318">
        <v>16.600000000000001</v>
      </c>
      <c r="G29318">
        <v>13.9</v>
      </c>
    </row>
    <row r="29319" spans="1:7" x14ac:dyDescent="0.35">
      <c r="A29319" s="1">
        <v>45231.3125</v>
      </c>
      <c r="B29319">
        <v>227</v>
      </c>
      <c r="C29319">
        <v>20.9</v>
      </c>
      <c r="D29319">
        <v>1009</v>
      </c>
      <c r="E29319">
        <v>75.400000000000006</v>
      </c>
      <c r="F29319">
        <v>16.399999999999999</v>
      </c>
      <c r="G29319">
        <v>13.7</v>
      </c>
    </row>
    <row r="29320" spans="1:7" x14ac:dyDescent="0.35">
      <c r="A29320" s="1">
        <v>45231.322916666664</v>
      </c>
      <c r="B29320">
        <v>236</v>
      </c>
      <c r="C29320">
        <v>20.8</v>
      </c>
      <c r="D29320">
        <v>1009</v>
      </c>
      <c r="E29320">
        <v>76.3</v>
      </c>
      <c r="F29320">
        <v>16.399999999999999</v>
      </c>
      <c r="G29320">
        <v>13.8</v>
      </c>
    </row>
    <row r="29321" spans="1:7" x14ac:dyDescent="0.35">
      <c r="A29321" s="1">
        <v>45231.333333333336</v>
      </c>
      <c r="B29321">
        <v>234</v>
      </c>
      <c r="C29321">
        <v>20.6</v>
      </c>
      <c r="D29321">
        <v>1009</v>
      </c>
      <c r="E29321">
        <v>77.2</v>
      </c>
      <c r="F29321">
        <v>16.399999999999999</v>
      </c>
      <c r="G29321">
        <v>13.8</v>
      </c>
    </row>
    <row r="29322" spans="1:7" x14ac:dyDescent="0.35">
      <c r="A29322" s="1">
        <v>45231.34375</v>
      </c>
      <c r="B29322">
        <v>233</v>
      </c>
      <c r="C29322">
        <v>20.399999999999999</v>
      </c>
      <c r="D29322">
        <v>1009</v>
      </c>
      <c r="E29322">
        <v>77.099999999999994</v>
      </c>
      <c r="F29322">
        <v>16.3</v>
      </c>
      <c r="G29322">
        <v>13.7</v>
      </c>
    </row>
    <row r="29323" spans="1:7" x14ac:dyDescent="0.35">
      <c r="A29323" s="1">
        <v>45231.354166666664</v>
      </c>
      <c r="B29323">
        <v>234</v>
      </c>
      <c r="C29323">
        <v>20.3</v>
      </c>
      <c r="D29323">
        <v>1009</v>
      </c>
      <c r="E29323">
        <v>77.3</v>
      </c>
      <c r="F29323">
        <v>16.2</v>
      </c>
      <c r="G29323">
        <v>13.6</v>
      </c>
    </row>
    <row r="29324" spans="1:7" x14ac:dyDescent="0.35">
      <c r="A29324" s="1">
        <v>45231.364583333336</v>
      </c>
      <c r="B29324">
        <v>247</v>
      </c>
      <c r="C29324">
        <v>20.100000000000001</v>
      </c>
      <c r="D29324">
        <v>1009</v>
      </c>
      <c r="E29324">
        <v>78.3</v>
      </c>
      <c r="F29324">
        <v>16.2</v>
      </c>
      <c r="G29324">
        <v>13.6</v>
      </c>
    </row>
    <row r="29325" spans="1:7" x14ac:dyDescent="0.35">
      <c r="A29325" s="1">
        <v>45231.375</v>
      </c>
      <c r="B29325">
        <v>237</v>
      </c>
      <c r="C29325">
        <v>20</v>
      </c>
      <c r="D29325">
        <v>1010</v>
      </c>
      <c r="E29325">
        <v>78.599999999999994</v>
      </c>
      <c r="F29325">
        <v>16.100000000000001</v>
      </c>
      <c r="G29325">
        <v>13.6</v>
      </c>
    </row>
    <row r="29326" spans="1:7" x14ac:dyDescent="0.35">
      <c r="A29326" s="1">
        <v>45231.385416666664</v>
      </c>
      <c r="B29326">
        <v>245</v>
      </c>
      <c r="C29326">
        <v>19.899999999999999</v>
      </c>
      <c r="D29326">
        <v>1010</v>
      </c>
      <c r="E29326">
        <v>79</v>
      </c>
      <c r="F29326">
        <v>16.2</v>
      </c>
      <c r="G29326">
        <v>13.6</v>
      </c>
    </row>
    <row r="29327" spans="1:7" x14ac:dyDescent="0.35">
      <c r="A29327" s="1">
        <v>45231.395833333336</v>
      </c>
      <c r="B29327">
        <v>240</v>
      </c>
      <c r="C29327">
        <v>19.8</v>
      </c>
      <c r="D29327">
        <v>1009</v>
      </c>
      <c r="E29327">
        <v>79.400000000000006</v>
      </c>
      <c r="F29327">
        <v>16.100000000000001</v>
      </c>
      <c r="G29327">
        <v>13.6</v>
      </c>
    </row>
    <row r="29328" spans="1:7" x14ac:dyDescent="0.35">
      <c r="A29328" s="1">
        <v>45231.40625</v>
      </c>
      <c r="B29328">
        <v>238</v>
      </c>
      <c r="C29328">
        <v>19.7</v>
      </c>
      <c r="D29328">
        <v>1009</v>
      </c>
      <c r="E29328">
        <v>79.8</v>
      </c>
      <c r="F29328">
        <v>16.100000000000001</v>
      </c>
      <c r="G29328">
        <v>13.5</v>
      </c>
    </row>
    <row r="29329" spans="1:7" x14ac:dyDescent="0.35">
      <c r="A29329" s="1">
        <v>45231.416666666664</v>
      </c>
      <c r="B29329">
        <v>226</v>
      </c>
      <c r="C29329">
        <v>19.600000000000001</v>
      </c>
      <c r="D29329">
        <v>1009</v>
      </c>
      <c r="E29329">
        <v>79.7</v>
      </c>
      <c r="F29329">
        <v>16</v>
      </c>
      <c r="G29329">
        <v>13.5</v>
      </c>
    </row>
    <row r="29330" spans="1:7" x14ac:dyDescent="0.35">
      <c r="A29330" s="1">
        <v>45231.427083333336</v>
      </c>
      <c r="B29330">
        <v>225</v>
      </c>
      <c r="C29330">
        <v>19.5</v>
      </c>
      <c r="D29330">
        <v>1009</v>
      </c>
      <c r="E29330">
        <v>80.099999999999994</v>
      </c>
      <c r="F29330">
        <v>16</v>
      </c>
      <c r="G29330">
        <v>13.4</v>
      </c>
    </row>
    <row r="29331" spans="1:7" x14ac:dyDescent="0.35">
      <c r="A29331" s="1">
        <v>45231.4375</v>
      </c>
      <c r="B29331">
        <v>228</v>
      </c>
      <c r="C29331">
        <v>19.399999999999999</v>
      </c>
      <c r="D29331">
        <v>1010</v>
      </c>
      <c r="E29331">
        <v>80.400000000000006</v>
      </c>
      <c r="F29331">
        <v>15.9</v>
      </c>
      <c r="G29331">
        <v>13.4</v>
      </c>
    </row>
    <row r="29332" spans="1:7" x14ac:dyDescent="0.35">
      <c r="A29332" s="1">
        <v>45231.447916666664</v>
      </c>
      <c r="B29332">
        <v>225</v>
      </c>
      <c r="C29332">
        <v>19.3</v>
      </c>
      <c r="D29332">
        <v>1010</v>
      </c>
      <c r="E29332">
        <v>80.900000000000006</v>
      </c>
      <c r="F29332">
        <v>15.9</v>
      </c>
      <c r="G29332">
        <v>13.4</v>
      </c>
    </row>
    <row r="29333" spans="1:7" x14ac:dyDescent="0.35">
      <c r="A29333" s="1">
        <v>45231.458333333336</v>
      </c>
      <c r="B29333">
        <v>230</v>
      </c>
      <c r="C29333">
        <v>19.2</v>
      </c>
      <c r="D29333">
        <v>1010</v>
      </c>
      <c r="E29333">
        <v>81</v>
      </c>
      <c r="F29333">
        <v>15.9</v>
      </c>
      <c r="G29333">
        <v>13.4</v>
      </c>
    </row>
    <row r="29334" spans="1:7" x14ac:dyDescent="0.35">
      <c r="A29334" s="1">
        <v>45231.46875</v>
      </c>
      <c r="B29334">
        <v>229</v>
      </c>
      <c r="C29334">
        <v>19.100000000000001</v>
      </c>
      <c r="D29334">
        <v>1010</v>
      </c>
      <c r="E29334">
        <v>81.099999999999994</v>
      </c>
      <c r="F29334">
        <v>15.8</v>
      </c>
      <c r="G29334">
        <v>13.3</v>
      </c>
    </row>
    <row r="29335" spans="1:7" x14ac:dyDescent="0.35">
      <c r="A29335" s="1">
        <v>45231.479166666664</v>
      </c>
      <c r="B29335">
        <v>231</v>
      </c>
      <c r="C29335">
        <v>19.2</v>
      </c>
      <c r="D29335">
        <v>1010</v>
      </c>
      <c r="E29335">
        <v>80.400000000000006</v>
      </c>
      <c r="F29335">
        <v>15.8</v>
      </c>
      <c r="G29335">
        <v>13.3</v>
      </c>
    </row>
    <row r="29336" spans="1:7" x14ac:dyDescent="0.35">
      <c r="A29336" s="1">
        <v>45231.489583333336</v>
      </c>
      <c r="B29336">
        <v>231</v>
      </c>
      <c r="C29336">
        <v>19.2</v>
      </c>
      <c r="D29336">
        <v>1010</v>
      </c>
      <c r="E29336">
        <v>80.5</v>
      </c>
      <c r="F29336">
        <v>15.7</v>
      </c>
      <c r="G29336">
        <v>13.3</v>
      </c>
    </row>
    <row r="29337" spans="1:7" x14ac:dyDescent="0.35">
      <c r="A29337" s="1">
        <v>45231.5</v>
      </c>
      <c r="B29337">
        <v>236</v>
      </c>
      <c r="C29337">
        <v>19</v>
      </c>
      <c r="D29337">
        <v>1010</v>
      </c>
      <c r="E29337">
        <v>80.900000000000006</v>
      </c>
      <c r="F29337">
        <v>15.6</v>
      </c>
      <c r="G29337">
        <v>13.2</v>
      </c>
    </row>
    <row r="29338" spans="1:7" x14ac:dyDescent="0.35">
      <c r="A29338" s="1">
        <v>45231.510416666664</v>
      </c>
      <c r="B29338">
        <v>228</v>
      </c>
      <c r="C29338">
        <v>18.899999999999999</v>
      </c>
      <c r="D29338">
        <v>1010</v>
      </c>
      <c r="E29338">
        <v>80.7</v>
      </c>
      <c r="F29338">
        <v>15.5</v>
      </c>
      <c r="G29338">
        <v>13</v>
      </c>
    </row>
    <row r="29339" spans="1:7" x14ac:dyDescent="0.35">
      <c r="A29339" s="1">
        <v>45231.520833333336</v>
      </c>
      <c r="B29339">
        <v>226</v>
      </c>
      <c r="C29339">
        <v>18.899999999999999</v>
      </c>
      <c r="D29339">
        <v>1010</v>
      </c>
      <c r="E29339">
        <v>79.7</v>
      </c>
      <c r="F29339">
        <v>15.4</v>
      </c>
      <c r="G29339">
        <v>13</v>
      </c>
    </row>
    <row r="29340" spans="1:7" x14ac:dyDescent="0.35">
      <c r="A29340" s="1">
        <v>45231.53125</v>
      </c>
      <c r="B29340">
        <v>228</v>
      </c>
      <c r="C29340">
        <v>18.8</v>
      </c>
      <c r="D29340">
        <v>1010</v>
      </c>
      <c r="E29340">
        <v>80.099999999999994</v>
      </c>
      <c r="F29340">
        <v>15.3</v>
      </c>
      <c r="G29340">
        <v>12.9</v>
      </c>
    </row>
    <row r="29341" spans="1:7" x14ac:dyDescent="0.35">
      <c r="A29341" s="1">
        <v>45231.541666666664</v>
      </c>
      <c r="B29341">
        <v>225</v>
      </c>
      <c r="C29341">
        <v>18.7</v>
      </c>
      <c r="D29341">
        <v>1010</v>
      </c>
      <c r="E29341">
        <v>80.2</v>
      </c>
      <c r="F29341">
        <v>15.2</v>
      </c>
      <c r="G29341">
        <v>12.9</v>
      </c>
    </row>
    <row r="29342" spans="1:7" x14ac:dyDescent="0.35">
      <c r="A29342" s="1">
        <v>45231.552083333336</v>
      </c>
      <c r="B29342">
        <v>221</v>
      </c>
      <c r="C29342">
        <v>18.7</v>
      </c>
      <c r="D29342">
        <v>1010</v>
      </c>
      <c r="E29342">
        <v>80.8</v>
      </c>
      <c r="F29342">
        <v>15.3</v>
      </c>
      <c r="G29342">
        <v>12.9</v>
      </c>
    </row>
    <row r="29343" spans="1:7" x14ac:dyDescent="0.35">
      <c r="A29343" s="1">
        <v>45231.5625</v>
      </c>
      <c r="B29343">
        <v>228</v>
      </c>
      <c r="C29343">
        <v>18.600000000000001</v>
      </c>
      <c r="D29343">
        <v>1009</v>
      </c>
      <c r="E29343">
        <v>81.099999999999994</v>
      </c>
      <c r="F29343">
        <v>15.3</v>
      </c>
      <c r="G29343">
        <v>12.9</v>
      </c>
    </row>
    <row r="29344" spans="1:7" x14ac:dyDescent="0.35">
      <c r="A29344" s="1">
        <v>45231.572916666664</v>
      </c>
      <c r="B29344">
        <v>229</v>
      </c>
      <c r="C29344">
        <v>18.5</v>
      </c>
      <c r="D29344">
        <v>1009</v>
      </c>
      <c r="E29344">
        <v>81.400000000000006</v>
      </c>
      <c r="F29344">
        <v>15.2</v>
      </c>
      <c r="G29344">
        <v>12.9</v>
      </c>
    </row>
    <row r="29345" spans="1:7" x14ac:dyDescent="0.35">
      <c r="A29345" s="1">
        <v>45231.583333333336</v>
      </c>
      <c r="B29345">
        <v>232</v>
      </c>
      <c r="C29345">
        <v>18.3</v>
      </c>
      <c r="D29345">
        <v>1009</v>
      </c>
      <c r="E29345">
        <v>81.8</v>
      </c>
      <c r="F29345">
        <v>15.2</v>
      </c>
      <c r="G29345">
        <v>12.8</v>
      </c>
    </row>
    <row r="29346" spans="1:7" x14ac:dyDescent="0.35">
      <c r="A29346" s="1">
        <v>45231.59375</v>
      </c>
      <c r="B29346">
        <v>234</v>
      </c>
      <c r="C29346">
        <v>18.3</v>
      </c>
      <c r="D29346">
        <v>1009</v>
      </c>
      <c r="E29346">
        <v>82.4</v>
      </c>
      <c r="F29346">
        <v>15.2</v>
      </c>
      <c r="G29346">
        <v>12.9</v>
      </c>
    </row>
    <row r="29347" spans="1:7" x14ac:dyDescent="0.35">
      <c r="A29347" s="1">
        <v>45231.604166666664</v>
      </c>
      <c r="B29347">
        <v>239</v>
      </c>
      <c r="C29347">
        <v>18.2</v>
      </c>
      <c r="D29347">
        <v>1009</v>
      </c>
      <c r="E29347">
        <v>82.4</v>
      </c>
      <c r="F29347">
        <v>15.1</v>
      </c>
      <c r="G29347">
        <v>12.8</v>
      </c>
    </row>
    <row r="29348" spans="1:7" x14ac:dyDescent="0.35">
      <c r="A29348" s="1">
        <v>45231.614583333336</v>
      </c>
      <c r="B29348">
        <v>233</v>
      </c>
      <c r="C29348">
        <v>18</v>
      </c>
      <c r="D29348">
        <v>1009</v>
      </c>
      <c r="E29348">
        <v>82.9</v>
      </c>
      <c r="F29348">
        <v>15.1</v>
      </c>
      <c r="G29348">
        <v>12.7</v>
      </c>
    </row>
    <row r="29349" spans="1:7" x14ac:dyDescent="0.35">
      <c r="A29349" s="1">
        <v>45231.625</v>
      </c>
      <c r="B29349">
        <v>229</v>
      </c>
      <c r="C29349">
        <v>18</v>
      </c>
      <c r="D29349">
        <v>1009</v>
      </c>
      <c r="E29349">
        <v>82.8</v>
      </c>
      <c r="F29349">
        <v>15.1</v>
      </c>
      <c r="G29349">
        <v>12.7</v>
      </c>
    </row>
    <row r="29350" spans="1:7" x14ac:dyDescent="0.35">
      <c r="A29350" s="1">
        <v>45231.635416666664</v>
      </c>
      <c r="B29350">
        <v>229</v>
      </c>
      <c r="C29350">
        <v>18</v>
      </c>
      <c r="D29350">
        <v>1009</v>
      </c>
      <c r="E29350">
        <v>83.1</v>
      </c>
      <c r="F29350">
        <v>15.1</v>
      </c>
      <c r="G29350">
        <v>12.8</v>
      </c>
    </row>
    <row r="29351" spans="1:7" x14ac:dyDescent="0.35">
      <c r="A29351" s="1">
        <v>45231.645833333336</v>
      </c>
      <c r="B29351">
        <v>228</v>
      </c>
      <c r="C29351">
        <v>18.100000000000001</v>
      </c>
      <c r="D29351">
        <v>1009</v>
      </c>
      <c r="E29351">
        <v>82.8</v>
      </c>
      <c r="F29351">
        <v>15.1</v>
      </c>
      <c r="G29351">
        <v>12.8</v>
      </c>
    </row>
    <row r="29352" spans="1:7" x14ac:dyDescent="0.35">
      <c r="A29352" s="1">
        <v>45231.65625</v>
      </c>
      <c r="B29352">
        <v>223</v>
      </c>
      <c r="C29352">
        <v>18</v>
      </c>
      <c r="D29352">
        <v>1009</v>
      </c>
      <c r="E29352">
        <v>83.2</v>
      </c>
      <c r="F29352">
        <v>15.1</v>
      </c>
      <c r="G29352">
        <v>12.8</v>
      </c>
    </row>
    <row r="29353" spans="1:7" x14ac:dyDescent="0.35">
      <c r="A29353" s="1">
        <v>45231.666666666664</v>
      </c>
      <c r="B29353">
        <v>226</v>
      </c>
      <c r="C29353">
        <v>18</v>
      </c>
      <c r="D29353">
        <v>1009</v>
      </c>
      <c r="E29353">
        <v>83.2</v>
      </c>
      <c r="F29353">
        <v>15.1</v>
      </c>
      <c r="G29353">
        <v>12.8</v>
      </c>
    </row>
    <row r="29354" spans="1:7" x14ac:dyDescent="0.35">
      <c r="A29354" s="1">
        <v>45231.677083333336</v>
      </c>
      <c r="B29354">
        <v>223</v>
      </c>
      <c r="C29354">
        <v>17.899999999999999</v>
      </c>
      <c r="D29354">
        <v>1008</v>
      </c>
      <c r="E29354">
        <v>83.3</v>
      </c>
      <c r="F29354">
        <v>15</v>
      </c>
      <c r="G29354">
        <v>12.7</v>
      </c>
    </row>
    <row r="29355" spans="1:7" x14ac:dyDescent="0.35">
      <c r="A29355" s="1">
        <v>45231.6875</v>
      </c>
      <c r="B29355">
        <v>224</v>
      </c>
      <c r="C29355">
        <v>17.8</v>
      </c>
      <c r="D29355">
        <v>1008</v>
      </c>
      <c r="E29355">
        <v>83.1</v>
      </c>
      <c r="F29355">
        <v>14.9</v>
      </c>
      <c r="G29355">
        <v>12.6</v>
      </c>
    </row>
    <row r="29356" spans="1:7" x14ac:dyDescent="0.35">
      <c r="A29356" s="1">
        <v>45231.697916666664</v>
      </c>
      <c r="B29356">
        <v>226</v>
      </c>
      <c r="C29356">
        <v>17.899999999999999</v>
      </c>
      <c r="D29356">
        <v>1008</v>
      </c>
      <c r="E29356">
        <v>82.9</v>
      </c>
      <c r="F29356">
        <v>14.9</v>
      </c>
      <c r="G29356">
        <v>12.6</v>
      </c>
    </row>
    <row r="29357" spans="1:7" x14ac:dyDescent="0.35">
      <c r="A29357" s="1">
        <v>45231.708333333336</v>
      </c>
      <c r="B29357">
        <v>223</v>
      </c>
      <c r="C29357">
        <v>17.8</v>
      </c>
      <c r="D29357">
        <v>1008</v>
      </c>
      <c r="E29357">
        <v>83</v>
      </c>
      <c r="F29357">
        <v>14.9</v>
      </c>
      <c r="G29357">
        <v>12.6</v>
      </c>
    </row>
    <row r="29358" spans="1:7" x14ac:dyDescent="0.35">
      <c r="A29358" s="1">
        <v>45231.71875</v>
      </c>
      <c r="B29358">
        <v>227</v>
      </c>
      <c r="C29358">
        <v>17.8</v>
      </c>
      <c r="D29358">
        <v>1008</v>
      </c>
      <c r="E29358">
        <v>82.9</v>
      </c>
      <c r="F29358">
        <v>14.8</v>
      </c>
      <c r="G29358">
        <v>12.6</v>
      </c>
    </row>
    <row r="29359" spans="1:7" x14ac:dyDescent="0.35">
      <c r="A29359" s="1">
        <v>45231.729166666664</v>
      </c>
      <c r="B29359">
        <v>229</v>
      </c>
      <c r="C29359">
        <v>17.8</v>
      </c>
      <c r="D29359">
        <v>1008</v>
      </c>
      <c r="E29359">
        <v>82.7</v>
      </c>
      <c r="F29359">
        <v>14.8</v>
      </c>
      <c r="G29359">
        <v>12.5</v>
      </c>
    </row>
    <row r="29360" spans="1:7" x14ac:dyDescent="0.35">
      <c r="A29360" s="1">
        <v>45231.739583333336</v>
      </c>
      <c r="B29360">
        <v>230</v>
      </c>
      <c r="C29360">
        <v>17.8</v>
      </c>
      <c r="D29360">
        <v>1008</v>
      </c>
      <c r="E29360">
        <v>82.8</v>
      </c>
      <c r="F29360">
        <v>14.8</v>
      </c>
      <c r="G29360">
        <v>12.5</v>
      </c>
    </row>
    <row r="29361" spans="1:7" x14ac:dyDescent="0.35">
      <c r="A29361" s="1">
        <v>45231.75</v>
      </c>
      <c r="B29361">
        <v>229</v>
      </c>
      <c r="C29361">
        <v>17.8</v>
      </c>
      <c r="D29361">
        <v>1008</v>
      </c>
      <c r="E29361">
        <v>82.5</v>
      </c>
      <c r="F29361">
        <v>14.8</v>
      </c>
      <c r="G29361">
        <v>12.5</v>
      </c>
    </row>
    <row r="29362" spans="1:7" x14ac:dyDescent="0.35">
      <c r="A29362" s="1">
        <v>45231.760416666664</v>
      </c>
      <c r="B29362">
        <v>233</v>
      </c>
      <c r="C29362">
        <v>17.7</v>
      </c>
      <c r="D29362">
        <v>1008</v>
      </c>
      <c r="E29362">
        <v>82.7</v>
      </c>
      <c r="F29362">
        <v>14.7</v>
      </c>
      <c r="G29362">
        <v>12.5</v>
      </c>
    </row>
    <row r="29363" spans="1:7" x14ac:dyDescent="0.35">
      <c r="A29363" s="1">
        <v>45231.760474537034</v>
      </c>
      <c r="B29363">
        <v>234</v>
      </c>
      <c r="C29363">
        <v>17.600000000000001</v>
      </c>
      <c r="D29363">
        <v>1008</v>
      </c>
      <c r="E29363">
        <v>83.1</v>
      </c>
      <c r="F29363">
        <v>14.7</v>
      </c>
      <c r="G29363">
        <v>12.5</v>
      </c>
    </row>
    <row r="29364" spans="1:7" x14ac:dyDescent="0.35">
      <c r="A29364" s="1">
        <v>45231.770833333336</v>
      </c>
      <c r="B29364">
        <v>233</v>
      </c>
      <c r="C29364">
        <v>17.600000000000001</v>
      </c>
      <c r="D29364">
        <v>1008</v>
      </c>
      <c r="E29364">
        <v>83.4</v>
      </c>
      <c r="F29364">
        <v>14.7</v>
      </c>
      <c r="G29364">
        <v>12.5</v>
      </c>
    </row>
    <row r="29365" spans="1:7" x14ac:dyDescent="0.35">
      <c r="A29365" s="1">
        <v>45231.78125</v>
      </c>
      <c r="B29365">
        <v>233</v>
      </c>
      <c r="C29365">
        <v>17.5</v>
      </c>
      <c r="D29365">
        <v>1009</v>
      </c>
      <c r="E29365">
        <v>83</v>
      </c>
      <c r="F29365">
        <v>14.6</v>
      </c>
      <c r="G29365">
        <v>12.4</v>
      </c>
    </row>
    <row r="29366" spans="1:7" x14ac:dyDescent="0.35">
      <c r="A29366" s="1">
        <v>45231.791666666664</v>
      </c>
      <c r="B29366">
        <v>228</v>
      </c>
      <c r="C29366">
        <v>17.5</v>
      </c>
      <c r="D29366">
        <v>1009</v>
      </c>
      <c r="E29366">
        <v>82.5</v>
      </c>
      <c r="F29366">
        <v>14.5</v>
      </c>
      <c r="G29366">
        <v>12.3</v>
      </c>
    </row>
    <row r="29367" spans="1:7" x14ac:dyDescent="0.35">
      <c r="A29367" s="1">
        <v>45231.802083333336</v>
      </c>
      <c r="B29367">
        <v>228</v>
      </c>
      <c r="C29367">
        <v>17.5</v>
      </c>
      <c r="D29367">
        <v>1009</v>
      </c>
      <c r="E29367">
        <v>82.3</v>
      </c>
      <c r="F29367">
        <v>14.5</v>
      </c>
      <c r="G29367">
        <v>12.3</v>
      </c>
    </row>
    <row r="29368" spans="1:7" x14ac:dyDescent="0.35">
      <c r="A29368" s="1">
        <v>45231.8125</v>
      </c>
      <c r="B29368">
        <v>232</v>
      </c>
      <c r="C29368">
        <v>17.5</v>
      </c>
      <c r="D29368">
        <v>1009</v>
      </c>
      <c r="E29368">
        <v>82.4</v>
      </c>
      <c r="F29368">
        <v>14.5</v>
      </c>
      <c r="G29368">
        <v>12.3</v>
      </c>
    </row>
    <row r="29369" spans="1:7" x14ac:dyDescent="0.35">
      <c r="A29369" s="1">
        <v>45231.822916666664</v>
      </c>
      <c r="B29369">
        <v>243</v>
      </c>
      <c r="C29369">
        <v>17.5</v>
      </c>
      <c r="D29369">
        <v>1010</v>
      </c>
      <c r="E29369">
        <v>83</v>
      </c>
      <c r="F29369">
        <v>14.6</v>
      </c>
      <c r="G29369">
        <v>12.4</v>
      </c>
    </row>
    <row r="29370" spans="1:7" x14ac:dyDescent="0.35">
      <c r="A29370" s="1">
        <v>45231.833333333336</v>
      </c>
      <c r="B29370">
        <v>248</v>
      </c>
      <c r="C29370">
        <v>17.399999999999999</v>
      </c>
      <c r="D29370">
        <v>1010</v>
      </c>
      <c r="E29370">
        <v>83.4</v>
      </c>
      <c r="F29370">
        <v>14.6</v>
      </c>
      <c r="G29370">
        <v>12.4</v>
      </c>
    </row>
    <row r="29371" spans="1:7" x14ac:dyDescent="0.35">
      <c r="A29371" s="1">
        <v>45231.84375</v>
      </c>
      <c r="B29371">
        <v>247</v>
      </c>
      <c r="C29371">
        <v>17.5</v>
      </c>
      <c r="D29371">
        <v>1010</v>
      </c>
      <c r="E29371">
        <v>82.9</v>
      </c>
      <c r="F29371">
        <v>14.6</v>
      </c>
      <c r="G29371">
        <v>12.4</v>
      </c>
    </row>
    <row r="29372" spans="1:7" x14ac:dyDescent="0.35">
      <c r="A29372" s="1">
        <v>45231.854166666664</v>
      </c>
      <c r="B29372">
        <v>241</v>
      </c>
      <c r="C29372">
        <v>17.7</v>
      </c>
      <c r="D29372">
        <v>1010</v>
      </c>
      <c r="E29372">
        <v>81.900000000000006</v>
      </c>
      <c r="F29372">
        <v>14.6</v>
      </c>
      <c r="G29372">
        <v>12.4</v>
      </c>
    </row>
    <row r="29373" spans="1:7" x14ac:dyDescent="0.35">
      <c r="A29373" s="1">
        <v>45231.864583333336</v>
      </c>
      <c r="B29373">
        <v>237</v>
      </c>
      <c r="C29373">
        <v>18</v>
      </c>
      <c r="D29373">
        <v>1010</v>
      </c>
      <c r="E29373">
        <v>80.099999999999994</v>
      </c>
      <c r="F29373">
        <v>14.6</v>
      </c>
      <c r="G29373">
        <v>12.3</v>
      </c>
    </row>
    <row r="29374" spans="1:7" x14ac:dyDescent="0.35">
      <c r="A29374" s="1">
        <v>45231.875</v>
      </c>
      <c r="B29374">
        <v>244</v>
      </c>
      <c r="C29374">
        <v>18.3</v>
      </c>
      <c r="D29374">
        <v>1010</v>
      </c>
      <c r="E29374">
        <v>79.900000000000006</v>
      </c>
      <c r="F29374">
        <v>14.7</v>
      </c>
      <c r="G29374">
        <v>12.5</v>
      </c>
    </row>
    <row r="29375" spans="1:7" x14ac:dyDescent="0.35">
      <c r="A29375" s="1">
        <v>45231.885416666664</v>
      </c>
      <c r="B29375">
        <v>224</v>
      </c>
      <c r="C29375">
        <v>18.600000000000001</v>
      </c>
      <c r="D29375">
        <v>1011</v>
      </c>
      <c r="E29375">
        <v>77.3</v>
      </c>
      <c r="F29375">
        <v>14.5</v>
      </c>
      <c r="G29375">
        <v>12.3</v>
      </c>
    </row>
    <row r="29376" spans="1:7" x14ac:dyDescent="0.35">
      <c r="A29376" s="1">
        <v>45231.895833333336</v>
      </c>
      <c r="B29376">
        <v>219</v>
      </c>
      <c r="C29376">
        <v>18.8</v>
      </c>
      <c r="D29376">
        <v>1011</v>
      </c>
      <c r="E29376">
        <v>76.099999999999994</v>
      </c>
      <c r="F29376">
        <v>14.5</v>
      </c>
      <c r="G29376">
        <v>12.3</v>
      </c>
    </row>
    <row r="29377" spans="1:7" x14ac:dyDescent="0.35">
      <c r="A29377" s="1">
        <v>45231.90625</v>
      </c>
      <c r="B29377">
        <v>221</v>
      </c>
      <c r="C29377">
        <v>19.100000000000001</v>
      </c>
      <c r="D29377">
        <v>1011</v>
      </c>
      <c r="E29377">
        <v>75.099999999999994</v>
      </c>
      <c r="F29377">
        <v>14.6</v>
      </c>
      <c r="G29377">
        <v>12.3</v>
      </c>
    </row>
    <row r="29378" spans="1:7" x14ac:dyDescent="0.35">
      <c r="A29378" s="1">
        <v>45231.916666666664</v>
      </c>
      <c r="B29378">
        <v>225</v>
      </c>
      <c r="C29378">
        <v>19.399999999999999</v>
      </c>
      <c r="D29378">
        <v>1011</v>
      </c>
      <c r="E29378">
        <v>74.900000000000006</v>
      </c>
      <c r="F29378">
        <v>14.8</v>
      </c>
      <c r="G29378">
        <v>12.5</v>
      </c>
    </row>
    <row r="29379" spans="1:7" x14ac:dyDescent="0.35">
      <c r="A29379" s="1">
        <v>45231.927083333336</v>
      </c>
      <c r="B29379">
        <v>229</v>
      </c>
      <c r="C29379">
        <v>19.7</v>
      </c>
      <c r="D29379">
        <v>1011</v>
      </c>
      <c r="E29379">
        <v>74.8</v>
      </c>
      <c r="F29379">
        <v>15.1</v>
      </c>
      <c r="G29379">
        <v>12.7</v>
      </c>
    </row>
    <row r="29380" spans="1:7" x14ac:dyDescent="0.35">
      <c r="A29380" s="1">
        <v>45231.9375</v>
      </c>
      <c r="B29380">
        <v>225</v>
      </c>
      <c r="C29380">
        <v>20.100000000000001</v>
      </c>
      <c r="D29380">
        <v>1011</v>
      </c>
      <c r="E29380">
        <v>73.5</v>
      </c>
      <c r="F29380">
        <v>15.2</v>
      </c>
      <c r="G29380">
        <v>12.8</v>
      </c>
    </row>
    <row r="29381" spans="1:7" x14ac:dyDescent="0.35">
      <c r="A29381" s="1">
        <v>45231.947916666664</v>
      </c>
      <c r="B29381">
        <v>219</v>
      </c>
      <c r="C29381">
        <v>20.5</v>
      </c>
      <c r="D29381">
        <v>1010</v>
      </c>
      <c r="E29381">
        <v>72.8</v>
      </c>
      <c r="F29381">
        <v>15.4</v>
      </c>
      <c r="G29381">
        <v>12.9</v>
      </c>
    </row>
    <row r="29382" spans="1:7" x14ac:dyDescent="0.35">
      <c r="A29382" s="1">
        <v>45231.958333333336</v>
      </c>
      <c r="B29382">
        <v>216</v>
      </c>
      <c r="C29382">
        <v>20.8</v>
      </c>
      <c r="D29382">
        <v>1010</v>
      </c>
      <c r="E29382">
        <v>71.3</v>
      </c>
      <c r="F29382">
        <v>15.4</v>
      </c>
      <c r="G29382">
        <v>12.9</v>
      </c>
    </row>
    <row r="29383" spans="1:7" x14ac:dyDescent="0.35">
      <c r="A29383" s="1">
        <v>45231.96875</v>
      </c>
      <c r="B29383">
        <v>217</v>
      </c>
      <c r="C29383">
        <v>21</v>
      </c>
      <c r="D29383">
        <v>1010</v>
      </c>
      <c r="E29383">
        <v>71</v>
      </c>
      <c r="F29383">
        <v>15.6</v>
      </c>
      <c r="G29383">
        <v>13</v>
      </c>
    </row>
    <row r="29384" spans="1:7" x14ac:dyDescent="0.35">
      <c r="A29384" s="1">
        <v>45231.979166666664</v>
      </c>
      <c r="B29384">
        <v>215</v>
      </c>
      <c r="C29384">
        <v>21.4</v>
      </c>
      <c r="D29384">
        <v>1010</v>
      </c>
      <c r="E29384">
        <v>69.599999999999994</v>
      </c>
      <c r="F29384">
        <v>15.6</v>
      </c>
      <c r="G29384">
        <v>13</v>
      </c>
    </row>
    <row r="29385" spans="1:7" x14ac:dyDescent="0.35">
      <c r="A29385" s="1">
        <v>45231.989583333336</v>
      </c>
      <c r="B29385">
        <v>210</v>
      </c>
      <c r="C29385">
        <v>21.7</v>
      </c>
      <c r="D29385">
        <v>1010</v>
      </c>
      <c r="E29385">
        <v>68</v>
      </c>
      <c r="F29385">
        <v>15.6</v>
      </c>
      <c r="G29385">
        <v>13</v>
      </c>
    </row>
    <row r="29386" spans="1:7" x14ac:dyDescent="0.35">
      <c r="A29386" s="1">
        <v>45232</v>
      </c>
      <c r="B29386">
        <v>211</v>
      </c>
      <c r="C29386">
        <v>22</v>
      </c>
      <c r="D29386">
        <v>1010</v>
      </c>
      <c r="E29386">
        <v>66.5</v>
      </c>
      <c r="F29386">
        <v>15.4</v>
      </c>
      <c r="G29386">
        <v>12.9</v>
      </c>
    </row>
    <row r="29387" spans="1:7" x14ac:dyDescent="0.35">
      <c r="A29387" s="1">
        <v>45232.010416666664</v>
      </c>
      <c r="B29387">
        <v>209</v>
      </c>
      <c r="C29387">
        <v>22.2</v>
      </c>
      <c r="D29387">
        <v>1009</v>
      </c>
      <c r="E29387">
        <v>66.5</v>
      </c>
      <c r="F29387">
        <v>15.7</v>
      </c>
      <c r="G29387">
        <v>13.1</v>
      </c>
    </row>
    <row r="29388" spans="1:7" x14ac:dyDescent="0.35">
      <c r="A29388" s="1">
        <v>45232.020833333336</v>
      </c>
      <c r="B29388">
        <v>213</v>
      </c>
      <c r="C29388">
        <v>22.5</v>
      </c>
      <c r="D29388">
        <v>1009</v>
      </c>
      <c r="E29388">
        <v>64.400000000000006</v>
      </c>
      <c r="F29388">
        <v>15.5</v>
      </c>
      <c r="G29388">
        <v>12.9</v>
      </c>
    </row>
    <row r="29389" spans="1:7" x14ac:dyDescent="0.35">
      <c r="A29389" s="1">
        <v>45232.03125</v>
      </c>
      <c r="B29389">
        <v>210</v>
      </c>
      <c r="C29389">
        <v>22.7</v>
      </c>
      <c r="D29389">
        <v>1009</v>
      </c>
      <c r="E29389">
        <v>62.8</v>
      </c>
      <c r="F29389">
        <v>15.2</v>
      </c>
      <c r="G29389">
        <v>12.7</v>
      </c>
    </row>
    <row r="29390" spans="1:7" x14ac:dyDescent="0.35">
      <c r="A29390" s="1">
        <v>45232.041666666664</v>
      </c>
      <c r="B29390">
        <v>213</v>
      </c>
      <c r="C29390">
        <v>22.9</v>
      </c>
      <c r="D29390">
        <v>1008</v>
      </c>
      <c r="E29390">
        <v>61.4</v>
      </c>
      <c r="F29390">
        <v>15</v>
      </c>
      <c r="G29390">
        <v>12.5</v>
      </c>
    </row>
    <row r="29391" spans="1:7" x14ac:dyDescent="0.35">
      <c r="A29391" s="1">
        <v>45232.052083333336</v>
      </c>
      <c r="B29391">
        <v>214</v>
      </c>
      <c r="C29391">
        <v>23.1</v>
      </c>
      <c r="D29391">
        <v>1008</v>
      </c>
      <c r="E29391">
        <v>61.5</v>
      </c>
      <c r="F29391">
        <v>15.3</v>
      </c>
      <c r="G29391">
        <v>12.7</v>
      </c>
    </row>
    <row r="29392" spans="1:7" x14ac:dyDescent="0.35">
      <c r="A29392" s="1">
        <v>45232.0625</v>
      </c>
      <c r="B29392">
        <v>218</v>
      </c>
      <c r="C29392">
        <v>23.2</v>
      </c>
      <c r="D29392">
        <v>1008</v>
      </c>
      <c r="E29392">
        <v>59.2</v>
      </c>
      <c r="F29392">
        <v>14.8</v>
      </c>
      <c r="G29392">
        <v>12.3</v>
      </c>
    </row>
    <row r="29393" spans="1:7" x14ac:dyDescent="0.35">
      <c r="A29393" s="1">
        <v>45232.072916666664</v>
      </c>
      <c r="B29393">
        <v>222</v>
      </c>
      <c r="C29393">
        <v>23.4</v>
      </c>
      <c r="D29393">
        <v>1007</v>
      </c>
      <c r="E29393">
        <v>56.1</v>
      </c>
      <c r="F29393">
        <v>14.2</v>
      </c>
      <c r="G29393">
        <v>11.8</v>
      </c>
    </row>
    <row r="29394" spans="1:7" x14ac:dyDescent="0.35">
      <c r="A29394" s="1">
        <v>45232.083333333336</v>
      </c>
      <c r="B29394">
        <v>218</v>
      </c>
      <c r="C29394">
        <v>23.6</v>
      </c>
      <c r="D29394">
        <v>1007</v>
      </c>
      <c r="E29394">
        <v>52.8</v>
      </c>
      <c r="F29394">
        <v>13.4</v>
      </c>
      <c r="G29394">
        <v>11.2</v>
      </c>
    </row>
    <row r="29395" spans="1:7" x14ac:dyDescent="0.35">
      <c r="A29395" s="1">
        <v>45232.09375</v>
      </c>
      <c r="B29395">
        <v>218</v>
      </c>
      <c r="C29395">
        <v>23.7</v>
      </c>
      <c r="D29395">
        <v>1007</v>
      </c>
      <c r="E29395">
        <v>53.4</v>
      </c>
      <c r="F29395">
        <v>13.7</v>
      </c>
      <c r="G29395">
        <v>11.4</v>
      </c>
    </row>
    <row r="29396" spans="1:7" x14ac:dyDescent="0.35">
      <c r="A29396" s="1">
        <v>45232.104166666664</v>
      </c>
      <c r="B29396">
        <v>218</v>
      </c>
      <c r="C29396">
        <v>23.8</v>
      </c>
      <c r="D29396">
        <v>1007</v>
      </c>
      <c r="E29396">
        <v>54.4</v>
      </c>
      <c r="F29396">
        <v>14.1</v>
      </c>
      <c r="G29396">
        <v>11.7</v>
      </c>
    </row>
    <row r="29397" spans="1:7" x14ac:dyDescent="0.35">
      <c r="A29397" s="1">
        <v>45232.114583333336</v>
      </c>
      <c r="B29397">
        <v>222</v>
      </c>
      <c r="C29397">
        <v>23.9</v>
      </c>
      <c r="D29397">
        <v>1007</v>
      </c>
      <c r="E29397">
        <v>54.8</v>
      </c>
      <c r="F29397">
        <v>14.2</v>
      </c>
      <c r="G29397">
        <v>11.8</v>
      </c>
    </row>
    <row r="29398" spans="1:7" x14ac:dyDescent="0.35">
      <c r="A29398" s="1">
        <v>45232.125</v>
      </c>
      <c r="B29398">
        <v>226</v>
      </c>
      <c r="C29398">
        <v>24</v>
      </c>
      <c r="D29398">
        <v>1006</v>
      </c>
      <c r="E29398">
        <v>54.9</v>
      </c>
      <c r="F29398">
        <v>14.4</v>
      </c>
      <c r="G29398">
        <v>12</v>
      </c>
    </row>
    <row r="29399" spans="1:7" x14ac:dyDescent="0.35">
      <c r="A29399" s="1">
        <v>45232.135416666664</v>
      </c>
      <c r="B29399">
        <v>227</v>
      </c>
      <c r="C29399">
        <v>24.1</v>
      </c>
      <c r="D29399">
        <v>1006</v>
      </c>
      <c r="E29399">
        <v>54.8</v>
      </c>
      <c r="F29399">
        <v>14.4</v>
      </c>
      <c r="G29399">
        <v>12</v>
      </c>
    </row>
    <row r="29400" spans="1:7" x14ac:dyDescent="0.35">
      <c r="A29400" s="1">
        <v>45232.145833333336</v>
      </c>
      <c r="B29400">
        <v>225</v>
      </c>
      <c r="C29400">
        <v>24.1</v>
      </c>
      <c r="D29400">
        <v>1006</v>
      </c>
      <c r="E29400">
        <v>55.3</v>
      </c>
      <c r="F29400">
        <v>14.6</v>
      </c>
      <c r="G29400">
        <v>12.1</v>
      </c>
    </row>
    <row r="29401" spans="1:7" x14ac:dyDescent="0.35">
      <c r="A29401" s="1">
        <v>45232.15625</v>
      </c>
      <c r="B29401">
        <v>221</v>
      </c>
      <c r="C29401">
        <v>24.1</v>
      </c>
      <c r="D29401">
        <v>1006</v>
      </c>
      <c r="E29401">
        <v>54.7</v>
      </c>
      <c r="F29401">
        <v>14.4</v>
      </c>
      <c r="G29401">
        <v>12</v>
      </c>
    </row>
    <row r="29402" spans="1:7" x14ac:dyDescent="0.35">
      <c r="A29402" s="1">
        <v>45232.166666666664</v>
      </c>
      <c r="B29402">
        <v>221</v>
      </c>
      <c r="C29402">
        <v>24.1</v>
      </c>
      <c r="D29402">
        <v>1006</v>
      </c>
      <c r="E29402">
        <v>53.8</v>
      </c>
      <c r="F29402">
        <v>14.2</v>
      </c>
      <c r="G29402">
        <v>11.8</v>
      </c>
    </row>
    <row r="29403" spans="1:7" x14ac:dyDescent="0.35">
      <c r="A29403" s="1">
        <v>45232.177083333336</v>
      </c>
      <c r="B29403">
        <v>221</v>
      </c>
      <c r="C29403">
        <v>24.1</v>
      </c>
      <c r="D29403">
        <v>1006</v>
      </c>
      <c r="E29403">
        <v>54.5</v>
      </c>
      <c r="F29403">
        <v>14.4</v>
      </c>
      <c r="G29403">
        <v>12</v>
      </c>
    </row>
    <row r="29404" spans="1:7" x14ac:dyDescent="0.35">
      <c r="A29404" s="1">
        <v>45232.1875</v>
      </c>
      <c r="B29404">
        <v>217</v>
      </c>
      <c r="C29404">
        <v>24.1</v>
      </c>
      <c r="D29404">
        <v>1006</v>
      </c>
      <c r="E29404">
        <v>54.4</v>
      </c>
      <c r="F29404">
        <v>14.4</v>
      </c>
      <c r="G29404">
        <v>11.9</v>
      </c>
    </row>
    <row r="29405" spans="1:7" x14ac:dyDescent="0.35">
      <c r="A29405" s="1">
        <v>45232.197916666664</v>
      </c>
      <c r="B29405">
        <v>214</v>
      </c>
      <c r="C29405">
        <v>24</v>
      </c>
      <c r="D29405">
        <v>1006</v>
      </c>
      <c r="E29405">
        <v>55.2</v>
      </c>
      <c r="F29405">
        <v>14.4</v>
      </c>
      <c r="G29405">
        <v>12</v>
      </c>
    </row>
    <row r="29406" spans="1:7" x14ac:dyDescent="0.35">
      <c r="A29406" s="1">
        <v>45232.208333333336</v>
      </c>
      <c r="B29406">
        <v>213</v>
      </c>
      <c r="C29406">
        <v>23.9</v>
      </c>
      <c r="D29406">
        <v>1006</v>
      </c>
      <c r="E29406">
        <v>56.7</v>
      </c>
      <c r="F29406">
        <v>14.8</v>
      </c>
      <c r="G29406">
        <v>12.3</v>
      </c>
    </row>
    <row r="29407" spans="1:7" x14ac:dyDescent="0.35">
      <c r="A29407" s="1">
        <v>45232.21875</v>
      </c>
      <c r="B29407">
        <v>210</v>
      </c>
      <c r="C29407">
        <v>23.8</v>
      </c>
      <c r="D29407">
        <v>1006</v>
      </c>
      <c r="E29407">
        <v>58.2</v>
      </c>
      <c r="F29407">
        <v>15.1</v>
      </c>
      <c r="G29407">
        <v>12.6</v>
      </c>
    </row>
    <row r="29408" spans="1:7" x14ac:dyDescent="0.35">
      <c r="A29408" s="1">
        <v>45232.229166666664</v>
      </c>
      <c r="B29408">
        <v>209</v>
      </c>
      <c r="C29408">
        <v>23.6</v>
      </c>
      <c r="D29408">
        <v>1006</v>
      </c>
      <c r="E29408">
        <v>60</v>
      </c>
      <c r="F29408">
        <v>15.4</v>
      </c>
      <c r="G29408">
        <v>12.7</v>
      </c>
    </row>
    <row r="29409" spans="1:7" x14ac:dyDescent="0.35">
      <c r="A29409" s="1">
        <v>45232.239583333336</v>
      </c>
      <c r="B29409">
        <v>219</v>
      </c>
      <c r="C29409">
        <v>23.2</v>
      </c>
      <c r="D29409">
        <v>1006</v>
      </c>
      <c r="E29409">
        <v>64</v>
      </c>
      <c r="F29409">
        <v>16</v>
      </c>
      <c r="G29409">
        <v>13.3</v>
      </c>
    </row>
    <row r="29410" spans="1:7" x14ac:dyDescent="0.35">
      <c r="A29410" s="1">
        <v>45232.25</v>
      </c>
      <c r="B29410">
        <v>218</v>
      </c>
      <c r="C29410">
        <v>22.9</v>
      </c>
      <c r="D29410">
        <v>1006</v>
      </c>
      <c r="E29410">
        <v>65</v>
      </c>
      <c r="F29410">
        <v>15.9</v>
      </c>
      <c r="G29410">
        <v>13.3</v>
      </c>
    </row>
    <row r="29411" spans="1:7" x14ac:dyDescent="0.35">
      <c r="A29411" s="1">
        <v>45232.260416666664</v>
      </c>
      <c r="B29411">
        <v>228</v>
      </c>
      <c r="C29411">
        <v>22.6</v>
      </c>
      <c r="D29411">
        <v>1006</v>
      </c>
      <c r="E29411">
        <v>65.900000000000006</v>
      </c>
      <c r="F29411">
        <v>15.9</v>
      </c>
      <c r="G29411">
        <v>13.3</v>
      </c>
    </row>
    <row r="29412" spans="1:7" x14ac:dyDescent="0.35">
      <c r="A29412" s="1">
        <v>45232.270833333336</v>
      </c>
      <c r="B29412">
        <v>236</v>
      </c>
      <c r="C29412">
        <v>22.3</v>
      </c>
      <c r="D29412">
        <v>1006</v>
      </c>
      <c r="E29412">
        <v>69</v>
      </c>
      <c r="F29412">
        <v>16.399999999999999</v>
      </c>
      <c r="G29412">
        <v>13.6</v>
      </c>
    </row>
    <row r="29413" spans="1:7" x14ac:dyDescent="0.35">
      <c r="A29413" s="1">
        <v>45232.28125</v>
      </c>
      <c r="B29413">
        <v>234</v>
      </c>
      <c r="C29413">
        <v>22.1</v>
      </c>
      <c r="D29413">
        <v>1007</v>
      </c>
      <c r="E29413">
        <v>69.7</v>
      </c>
      <c r="F29413">
        <v>16.3</v>
      </c>
      <c r="G29413">
        <v>13.6</v>
      </c>
    </row>
    <row r="29414" spans="1:7" x14ac:dyDescent="0.35">
      <c r="A29414" s="1">
        <v>45232.291666666664</v>
      </c>
      <c r="B29414">
        <v>234</v>
      </c>
      <c r="C29414">
        <v>21.8</v>
      </c>
      <c r="D29414">
        <v>1007</v>
      </c>
      <c r="E29414">
        <v>70.400000000000006</v>
      </c>
      <c r="F29414">
        <v>16.2</v>
      </c>
      <c r="G29414">
        <v>13.5</v>
      </c>
    </row>
    <row r="29415" spans="1:7" x14ac:dyDescent="0.35">
      <c r="A29415" s="1">
        <v>45232.302083333336</v>
      </c>
      <c r="B29415">
        <v>241</v>
      </c>
      <c r="C29415">
        <v>21.7</v>
      </c>
      <c r="D29415">
        <v>1007</v>
      </c>
      <c r="E29415">
        <v>70.900000000000006</v>
      </c>
      <c r="F29415">
        <v>16.2</v>
      </c>
      <c r="G29415">
        <v>13.5</v>
      </c>
    </row>
    <row r="29416" spans="1:7" x14ac:dyDescent="0.35">
      <c r="A29416" s="1">
        <v>45232.3125</v>
      </c>
      <c r="B29416">
        <v>237</v>
      </c>
      <c r="C29416">
        <v>21.6</v>
      </c>
      <c r="D29416">
        <v>1007</v>
      </c>
      <c r="E29416">
        <v>70.400000000000006</v>
      </c>
      <c r="F29416">
        <v>15.9</v>
      </c>
      <c r="G29416">
        <v>13.3</v>
      </c>
    </row>
    <row r="29417" spans="1:7" x14ac:dyDescent="0.35">
      <c r="A29417" s="1">
        <v>45232.322916666664</v>
      </c>
      <c r="B29417">
        <v>252</v>
      </c>
      <c r="C29417">
        <v>21.4</v>
      </c>
      <c r="D29417">
        <v>1007</v>
      </c>
      <c r="E29417">
        <v>71.900000000000006</v>
      </c>
      <c r="F29417">
        <v>16.100000000000001</v>
      </c>
      <c r="G29417">
        <v>13.5</v>
      </c>
    </row>
    <row r="29418" spans="1:7" x14ac:dyDescent="0.35">
      <c r="A29418" s="1">
        <v>45232.333333333336</v>
      </c>
      <c r="B29418">
        <v>251</v>
      </c>
      <c r="C29418">
        <v>21.2</v>
      </c>
      <c r="D29418">
        <v>1008</v>
      </c>
      <c r="E29418">
        <v>72</v>
      </c>
      <c r="F29418">
        <v>16</v>
      </c>
      <c r="G29418">
        <v>13.3</v>
      </c>
    </row>
    <row r="29419" spans="1:7" x14ac:dyDescent="0.35">
      <c r="A29419" s="1">
        <v>45232.34375</v>
      </c>
      <c r="B29419">
        <v>249</v>
      </c>
      <c r="C29419">
        <v>21.1</v>
      </c>
      <c r="D29419">
        <v>1008</v>
      </c>
      <c r="E29419">
        <v>72.3</v>
      </c>
      <c r="F29419">
        <v>16</v>
      </c>
      <c r="G29419">
        <v>13.4</v>
      </c>
    </row>
    <row r="29420" spans="1:7" x14ac:dyDescent="0.35">
      <c r="A29420" s="1">
        <v>45232.354166666664</v>
      </c>
      <c r="B29420">
        <v>240</v>
      </c>
      <c r="C29420">
        <v>21</v>
      </c>
      <c r="D29420">
        <v>1008</v>
      </c>
      <c r="E29420">
        <v>72</v>
      </c>
      <c r="F29420">
        <v>15.8</v>
      </c>
      <c r="G29420">
        <v>13.2</v>
      </c>
    </row>
    <row r="29421" spans="1:7" x14ac:dyDescent="0.35">
      <c r="A29421" s="1">
        <v>45232.364583333336</v>
      </c>
      <c r="B29421">
        <v>261</v>
      </c>
      <c r="C29421">
        <v>20.9</v>
      </c>
      <c r="D29421">
        <v>1008</v>
      </c>
      <c r="E29421">
        <v>73.5</v>
      </c>
      <c r="F29421">
        <v>16</v>
      </c>
      <c r="G29421">
        <v>13.4</v>
      </c>
    </row>
    <row r="29422" spans="1:7" x14ac:dyDescent="0.35">
      <c r="A29422" s="1">
        <v>45232.375</v>
      </c>
      <c r="B29422">
        <v>251</v>
      </c>
      <c r="C29422">
        <v>20.9</v>
      </c>
      <c r="D29422">
        <v>1008</v>
      </c>
      <c r="E29422">
        <v>73.3</v>
      </c>
      <c r="F29422">
        <v>15.9</v>
      </c>
      <c r="G29422">
        <v>13.3</v>
      </c>
    </row>
    <row r="29423" spans="1:7" x14ac:dyDescent="0.35">
      <c r="A29423" s="1">
        <v>45232.385416666664</v>
      </c>
      <c r="B29423">
        <v>243</v>
      </c>
      <c r="C29423">
        <v>20.7</v>
      </c>
      <c r="D29423">
        <v>1008</v>
      </c>
      <c r="E29423">
        <v>73.8</v>
      </c>
      <c r="F29423">
        <v>15.9</v>
      </c>
      <c r="G29423">
        <v>13.3</v>
      </c>
    </row>
    <row r="29424" spans="1:7" x14ac:dyDescent="0.35">
      <c r="A29424" s="1">
        <v>45232.395833333336</v>
      </c>
      <c r="B29424">
        <v>251</v>
      </c>
      <c r="C29424">
        <v>20.6</v>
      </c>
      <c r="D29424">
        <v>1008</v>
      </c>
      <c r="E29424">
        <v>74.900000000000006</v>
      </c>
      <c r="F29424">
        <v>16</v>
      </c>
      <c r="G29424">
        <v>13.4</v>
      </c>
    </row>
    <row r="29425" spans="1:7" x14ac:dyDescent="0.35">
      <c r="A29425" s="1">
        <v>45232.40625</v>
      </c>
      <c r="B29425">
        <v>256</v>
      </c>
      <c r="C29425">
        <v>20.6</v>
      </c>
      <c r="D29425">
        <v>1009</v>
      </c>
      <c r="E29425">
        <v>74.900000000000006</v>
      </c>
      <c r="F29425">
        <v>16</v>
      </c>
      <c r="G29425">
        <v>13.4</v>
      </c>
    </row>
    <row r="29426" spans="1:7" x14ac:dyDescent="0.35">
      <c r="A29426" s="1">
        <v>45232.416666666664</v>
      </c>
      <c r="B29426">
        <v>239</v>
      </c>
      <c r="C29426">
        <v>20.5</v>
      </c>
      <c r="D29426">
        <v>1009</v>
      </c>
      <c r="E29426">
        <v>74.7</v>
      </c>
      <c r="F29426">
        <v>15.8</v>
      </c>
      <c r="G29426">
        <v>13.3</v>
      </c>
    </row>
    <row r="29427" spans="1:7" x14ac:dyDescent="0.35">
      <c r="A29427" s="1">
        <v>45232.427083333336</v>
      </c>
      <c r="B29427">
        <v>232</v>
      </c>
      <c r="C29427">
        <v>20.5</v>
      </c>
      <c r="D29427">
        <v>1009</v>
      </c>
      <c r="E29427">
        <v>74.2</v>
      </c>
      <c r="F29427">
        <v>15.8</v>
      </c>
      <c r="G29427">
        <v>13.2</v>
      </c>
    </row>
    <row r="29428" spans="1:7" x14ac:dyDescent="0.35">
      <c r="A29428" s="1">
        <v>45232.4375</v>
      </c>
      <c r="B29428">
        <v>233</v>
      </c>
      <c r="C29428">
        <v>20.5</v>
      </c>
      <c r="D29428">
        <v>1009</v>
      </c>
      <c r="E29428">
        <v>74.2</v>
      </c>
      <c r="F29428">
        <v>15.7</v>
      </c>
      <c r="G29428">
        <v>13.2</v>
      </c>
    </row>
    <row r="29429" spans="1:7" x14ac:dyDescent="0.35">
      <c r="A29429" s="1">
        <v>45232.447916666664</v>
      </c>
      <c r="B29429">
        <v>223</v>
      </c>
      <c r="C29429">
        <v>20.5</v>
      </c>
      <c r="D29429">
        <v>1009</v>
      </c>
      <c r="E29429">
        <v>75.7</v>
      </c>
      <c r="F29429">
        <v>16.100000000000001</v>
      </c>
      <c r="G29429">
        <v>13.5</v>
      </c>
    </row>
    <row r="29430" spans="1:7" x14ac:dyDescent="0.35">
      <c r="A29430" s="1">
        <v>45232.458333333336</v>
      </c>
      <c r="B29430">
        <v>228</v>
      </c>
      <c r="C29430">
        <v>20.5</v>
      </c>
      <c r="D29430">
        <v>1009</v>
      </c>
      <c r="E29430">
        <v>77.2</v>
      </c>
      <c r="F29430">
        <v>16.399999999999999</v>
      </c>
      <c r="G29430">
        <v>13.8</v>
      </c>
    </row>
    <row r="29431" spans="1:7" x14ac:dyDescent="0.35">
      <c r="A29431" s="1">
        <v>45232.46875</v>
      </c>
      <c r="B29431">
        <v>226</v>
      </c>
      <c r="C29431">
        <v>20.5</v>
      </c>
      <c r="D29431">
        <v>1009</v>
      </c>
      <c r="E29431">
        <v>78.2</v>
      </c>
      <c r="F29431">
        <v>16.5</v>
      </c>
      <c r="G29431">
        <v>13.9</v>
      </c>
    </row>
    <row r="29432" spans="1:7" x14ac:dyDescent="0.35">
      <c r="A29432" s="1">
        <v>45232.479166666664</v>
      </c>
      <c r="B29432">
        <v>226</v>
      </c>
      <c r="C29432">
        <v>20.5</v>
      </c>
      <c r="D29432">
        <v>1009</v>
      </c>
      <c r="E29432">
        <v>78.7</v>
      </c>
      <c r="F29432">
        <v>16.7</v>
      </c>
      <c r="G29432">
        <v>14</v>
      </c>
    </row>
    <row r="29433" spans="1:7" x14ac:dyDescent="0.35">
      <c r="A29433" s="1">
        <v>45232.489583333336</v>
      </c>
      <c r="B29433">
        <v>221</v>
      </c>
      <c r="C29433">
        <v>20.5</v>
      </c>
      <c r="D29433">
        <v>1009</v>
      </c>
      <c r="E29433">
        <v>79.2</v>
      </c>
      <c r="F29433">
        <v>16.7</v>
      </c>
      <c r="G29433">
        <v>14.1</v>
      </c>
    </row>
    <row r="29434" spans="1:7" x14ac:dyDescent="0.35">
      <c r="A29434" s="1">
        <v>45232.5</v>
      </c>
      <c r="B29434">
        <v>222</v>
      </c>
      <c r="C29434">
        <v>20.399999999999999</v>
      </c>
      <c r="D29434">
        <v>1009</v>
      </c>
      <c r="E29434">
        <v>80</v>
      </c>
      <c r="F29434">
        <v>16.8</v>
      </c>
      <c r="G29434">
        <v>14.1</v>
      </c>
    </row>
    <row r="29435" spans="1:7" x14ac:dyDescent="0.35">
      <c r="A29435" s="1">
        <v>45232.510416666664</v>
      </c>
      <c r="B29435">
        <v>222</v>
      </c>
      <c r="C29435">
        <v>20.3</v>
      </c>
      <c r="D29435">
        <v>1009</v>
      </c>
      <c r="E29435">
        <v>80.599999999999994</v>
      </c>
      <c r="F29435">
        <v>16.8</v>
      </c>
      <c r="G29435">
        <v>14.2</v>
      </c>
    </row>
    <row r="29436" spans="1:7" x14ac:dyDescent="0.35">
      <c r="A29436" s="1">
        <v>45232.520833333336</v>
      </c>
      <c r="B29436">
        <v>223</v>
      </c>
      <c r="C29436">
        <v>20.2</v>
      </c>
      <c r="D29436">
        <v>1009</v>
      </c>
      <c r="E29436">
        <v>81</v>
      </c>
      <c r="F29436">
        <v>16.8</v>
      </c>
      <c r="G29436">
        <v>14.2</v>
      </c>
    </row>
    <row r="29437" spans="1:7" x14ac:dyDescent="0.35">
      <c r="A29437" s="1">
        <v>45232.53125</v>
      </c>
      <c r="B29437">
        <v>221</v>
      </c>
      <c r="C29437">
        <v>20.100000000000001</v>
      </c>
      <c r="D29437">
        <v>1009</v>
      </c>
      <c r="E29437">
        <v>81.400000000000006</v>
      </c>
      <c r="F29437">
        <v>16.899999999999999</v>
      </c>
      <c r="G29437">
        <v>14.2</v>
      </c>
    </row>
    <row r="29438" spans="1:7" x14ac:dyDescent="0.35">
      <c r="A29438" s="1">
        <v>45232.541666666664</v>
      </c>
      <c r="B29438">
        <v>221</v>
      </c>
      <c r="C29438">
        <v>20</v>
      </c>
      <c r="D29438">
        <v>1009</v>
      </c>
      <c r="E29438">
        <v>82.2</v>
      </c>
      <c r="F29438">
        <v>16.899999999999999</v>
      </c>
      <c r="G29438">
        <v>14.2</v>
      </c>
    </row>
    <row r="29439" spans="1:7" x14ac:dyDescent="0.35">
      <c r="A29439" s="1">
        <v>45232.552083333336</v>
      </c>
      <c r="B29439">
        <v>217</v>
      </c>
      <c r="C29439">
        <v>20</v>
      </c>
      <c r="D29439">
        <v>1009</v>
      </c>
      <c r="E29439">
        <v>82.9</v>
      </c>
      <c r="F29439">
        <v>17</v>
      </c>
      <c r="G29439">
        <v>14.4</v>
      </c>
    </row>
    <row r="29440" spans="1:7" x14ac:dyDescent="0.35">
      <c r="A29440" s="1">
        <v>45232.5625</v>
      </c>
      <c r="B29440">
        <v>209</v>
      </c>
      <c r="C29440">
        <v>20.100000000000001</v>
      </c>
      <c r="D29440">
        <v>1009</v>
      </c>
      <c r="E29440">
        <v>83.2</v>
      </c>
      <c r="F29440">
        <v>17.100000000000001</v>
      </c>
      <c r="G29440">
        <v>14.4</v>
      </c>
    </row>
    <row r="29441" spans="1:7" x14ac:dyDescent="0.35">
      <c r="A29441" s="1">
        <v>45232.572916666664</v>
      </c>
      <c r="B29441">
        <v>212</v>
      </c>
      <c r="C29441">
        <v>20.100000000000001</v>
      </c>
      <c r="D29441">
        <v>1009</v>
      </c>
      <c r="E29441">
        <v>83.5</v>
      </c>
      <c r="F29441">
        <v>17.3</v>
      </c>
      <c r="G29441">
        <v>14.5</v>
      </c>
    </row>
    <row r="29442" spans="1:7" x14ac:dyDescent="0.35">
      <c r="A29442" s="1">
        <v>45232.583333333336</v>
      </c>
      <c r="B29442">
        <v>213</v>
      </c>
      <c r="C29442">
        <v>20.100000000000001</v>
      </c>
      <c r="D29442">
        <v>1009</v>
      </c>
      <c r="E29442">
        <v>83.8</v>
      </c>
      <c r="F29442">
        <v>17.3</v>
      </c>
      <c r="G29442">
        <v>14.6</v>
      </c>
    </row>
    <row r="29443" spans="1:7" x14ac:dyDescent="0.35">
      <c r="A29443" s="1">
        <v>45232.59375</v>
      </c>
      <c r="B29443">
        <v>219</v>
      </c>
      <c r="C29443">
        <v>20.2</v>
      </c>
      <c r="D29443">
        <v>1009</v>
      </c>
      <c r="E29443">
        <v>83.9</v>
      </c>
      <c r="F29443">
        <v>17.399999999999999</v>
      </c>
      <c r="G29443">
        <v>14.7</v>
      </c>
    </row>
    <row r="29444" spans="1:7" x14ac:dyDescent="0.35">
      <c r="A29444" s="1">
        <v>45232.604166666664</v>
      </c>
      <c r="B29444">
        <v>223</v>
      </c>
      <c r="C29444">
        <v>20.2</v>
      </c>
      <c r="D29444">
        <v>1009</v>
      </c>
      <c r="E29444">
        <v>84.3</v>
      </c>
      <c r="F29444">
        <v>17.399999999999999</v>
      </c>
      <c r="G29444">
        <v>14.7</v>
      </c>
    </row>
    <row r="29445" spans="1:7" x14ac:dyDescent="0.35">
      <c r="A29445" s="1">
        <v>45232.614583333336</v>
      </c>
      <c r="B29445">
        <v>221</v>
      </c>
      <c r="C29445">
        <v>20.2</v>
      </c>
      <c r="D29445">
        <v>1009</v>
      </c>
      <c r="E29445">
        <v>84.4</v>
      </c>
      <c r="F29445">
        <v>17.5</v>
      </c>
      <c r="G29445">
        <v>14.7</v>
      </c>
    </row>
    <row r="29446" spans="1:7" x14ac:dyDescent="0.35">
      <c r="A29446" s="1">
        <v>45232.625</v>
      </c>
      <c r="B29446">
        <v>218</v>
      </c>
      <c r="C29446">
        <v>20.2</v>
      </c>
      <c r="D29446">
        <v>1009</v>
      </c>
      <c r="E29446">
        <v>84.3</v>
      </c>
      <c r="F29446">
        <v>17.5</v>
      </c>
      <c r="G29446">
        <v>14.7</v>
      </c>
    </row>
    <row r="29447" spans="1:7" x14ac:dyDescent="0.35">
      <c r="A29447" s="1">
        <v>45232.635416666664</v>
      </c>
      <c r="B29447">
        <v>224</v>
      </c>
      <c r="C29447">
        <v>20.2</v>
      </c>
      <c r="D29447">
        <v>1009</v>
      </c>
      <c r="E29447">
        <v>84.2</v>
      </c>
      <c r="F29447">
        <v>17.399999999999999</v>
      </c>
      <c r="G29447">
        <v>14.7</v>
      </c>
    </row>
    <row r="29448" spans="1:7" x14ac:dyDescent="0.35">
      <c r="A29448" s="1">
        <v>45232.645833333336</v>
      </c>
      <c r="B29448">
        <v>223</v>
      </c>
      <c r="C29448">
        <v>20</v>
      </c>
      <c r="D29448">
        <v>1009</v>
      </c>
      <c r="E29448">
        <v>83.4</v>
      </c>
      <c r="F29448">
        <v>17.100000000000001</v>
      </c>
      <c r="G29448">
        <v>14.4</v>
      </c>
    </row>
    <row r="29449" spans="1:7" x14ac:dyDescent="0.35">
      <c r="A29449" s="1">
        <v>45232.65625</v>
      </c>
      <c r="B29449">
        <v>229</v>
      </c>
      <c r="C29449">
        <v>19.8</v>
      </c>
      <c r="D29449">
        <v>1009</v>
      </c>
      <c r="E29449">
        <v>82.9</v>
      </c>
      <c r="F29449">
        <v>16.8</v>
      </c>
      <c r="G29449">
        <v>14.1</v>
      </c>
    </row>
    <row r="29450" spans="1:7" x14ac:dyDescent="0.35">
      <c r="A29450" s="1">
        <v>45232.666666666664</v>
      </c>
      <c r="B29450">
        <v>242</v>
      </c>
      <c r="C29450">
        <v>19.8</v>
      </c>
      <c r="D29450">
        <v>1009</v>
      </c>
      <c r="E29450">
        <v>82.7</v>
      </c>
      <c r="F29450">
        <v>16.8</v>
      </c>
      <c r="G29450">
        <v>14.1</v>
      </c>
    </row>
    <row r="29451" spans="1:7" x14ac:dyDescent="0.35">
      <c r="A29451" s="1">
        <v>45232.677083333336</v>
      </c>
      <c r="B29451">
        <v>238</v>
      </c>
      <c r="C29451">
        <v>19.8</v>
      </c>
      <c r="D29451">
        <v>1009</v>
      </c>
      <c r="E29451">
        <v>80.599999999999994</v>
      </c>
      <c r="F29451">
        <v>16.399999999999999</v>
      </c>
      <c r="G29451">
        <v>13.8</v>
      </c>
    </row>
    <row r="29452" spans="1:7" x14ac:dyDescent="0.35">
      <c r="A29452" s="1">
        <v>45232.6875</v>
      </c>
      <c r="B29452">
        <v>226</v>
      </c>
      <c r="C29452">
        <v>19.8</v>
      </c>
      <c r="D29452">
        <v>1009</v>
      </c>
      <c r="E29452">
        <v>77.400000000000006</v>
      </c>
      <c r="F29452">
        <v>15.7</v>
      </c>
      <c r="G29452">
        <v>13.2</v>
      </c>
    </row>
    <row r="29453" spans="1:7" x14ac:dyDescent="0.35">
      <c r="A29453" s="1">
        <v>45232.697916666664</v>
      </c>
      <c r="B29453">
        <v>223</v>
      </c>
      <c r="C29453">
        <v>19.7</v>
      </c>
      <c r="D29453">
        <v>1009</v>
      </c>
      <c r="E29453">
        <v>77.099999999999994</v>
      </c>
      <c r="F29453">
        <v>15.6</v>
      </c>
      <c r="G29453">
        <v>13.1</v>
      </c>
    </row>
    <row r="29454" spans="1:7" x14ac:dyDescent="0.35">
      <c r="A29454" s="1">
        <v>45232.708333333336</v>
      </c>
      <c r="B29454">
        <v>224</v>
      </c>
      <c r="C29454">
        <v>19.600000000000001</v>
      </c>
      <c r="D29454">
        <v>1009</v>
      </c>
      <c r="E29454">
        <v>76.7</v>
      </c>
      <c r="F29454">
        <v>15.4</v>
      </c>
      <c r="G29454">
        <v>13</v>
      </c>
    </row>
    <row r="29455" spans="1:7" x14ac:dyDescent="0.35">
      <c r="A29455" s="1">
        <v>45232.71875</v>
      </c>
      <c r="B29455">
        <v>220</v>
      </c>
      <c r="C29455">
        <v>19.600000000000001</v>
      </c>
      <c r="D29455">
        <v>1009</v>
      </c>
      <c r="E29455">
        <v>76.2</v>
      </c>
      <c r="F29455">
        <v>15.3</v>
      </c>
      <c r="G29455">
        <v>12.9</v>
      </c>
    </row>
    <row r="29456" spans="1:7" x14ac:dyDescent="0.35">
      <c r="A29456" s="1">
        <v>45232.729166666664</v>
      </c>
      <c r="B29456">
        <v>215</v>
      </c>
      <c r="C29456">
        <v>19.5</v>
      </c>
      <c r="D29456">
        <v>1009</v>
      </c>
      <c r="E29456">
        <v>76.099999999999994</v>
      </c>
      <c r="F29456">
        <v>15.2</v>
      </c>
      <c r="G29456">
        <v>12.8</v>
      </c>
    </row>
    <row r="29457" spans="1:7" x14ac:dyDescent="0.35">
      <c r="A29457" s="1">
        <v>45232.739583333336</v>
      </c>
      <c r="B29457">
        <v>212</v>
      </c>
      <c r="C29457">
        <v>19.600000000000001</v>
      </c>
      <c r="D29457">
        <v>1010</v>
      </c>
      <c r="E29457">
        <v>75.599999999999994</v>
      </c>
      <c r="F29457">
        <v>15.1</v>
      </c>
      <c r="G29457">
        <v>12.7</v>
      </c>
    </row>
    <row r="29458" spans="1:7" x14ac:dyDescent="0.35">
      <c r="A29458" s="1">
        <v>45232.75</v>
      </c>
      <c r="B29458">
        <v>210</v>
      </c>
      <c r="C29458">
        <v>19.600000000000001</v>
      </c>
      <c r="D29458">
        <v>1010</v>
      </c>
      <c r="E29458">
        <v>75.099999999999994</v>
      </c>
      <c r="F29458">
        <v>15</v>
      </c>
      <c r="G29458">
        <v>12.7</v>
      </c>
    </row>
    <row r="29459" spans="1:7" x14ac:dyDescent="0.35">
      <c r="A29459" s="1">
        <v>45232.760416666664</v>
      </c>
      <c r="B29459">
        <v>213</v>
      </c>
      <c r="C29459">
        <v>19.5</v>
      </c>
      <c r="D29459">
        <v>1010</v>
      </c>
      <c r="E29459">
        <v>75.3</v>
      </c>
      <c r="F29459">
        <v>15</v>
      </c>
      <c r="G29459">
        <v>12.6</v>
      </c>
    </row>
    <row r="29460" spans="1:7" x14ac:dyDescent="0.35">
      <c r="A29460" s="1">
        <v>45232.770833333336</v>
      </c>
      <c r="B29460">
        <v>214</v>
      </c>
      <c r="C29460">
        <v>19.399999999999999</v>
      </c>
      <c r="D29460">
        <v>1010</v>
      </c>
      <c r="E29460">
        <v>76</v>
      </c>
      <c r="F29460">
        <v>15</v>
      </c>
      <c r="G29460">
        <v>12.7</v>
      </c>
    </row>
    <row r="29461" spans="1:7" x14ac:dyDescent="0.35">
      <c r="A29461" s="1">
        <v>45232.78125</v>
      </c>
      <c r="B29461">
        <v>213</v>
      </c>
      <c r="C29461">
        <v>19.2</v>
      </c>
      <c r="D29461">
        <v>1010</v>
      </c>
      <c r="E29461">
        <v>76.3</v>
      </c>
      <c r="F29461">
        <v>15</v>
      </c>
      <c r="G29461">
        <v>12.6</v>
      </c>
    </row>
    <row r="29462" spans="1:7" x14ac:dyDescent="0.35">
      <c r="A29462" s="1">
        <v>45232.791666666664</v>
      </c>
      <c r="B29462">
        <v>212</v>
      </c>
      <c r="C29462">
        <v>19.100000000000001</v>
      </c>
      <c r="D29462">
        <v>1011</v>
      </c>
      <c r="E29462">
        <v>76.7</v>
      </c>
      <c r="F29462">
        <v>14.9</v>
      </c>
      <c r="G29462">
        <v>12.5</v>
      </c>
    </row>
    <row r="29463" spans="1:7" x14ac:dyDescent="0.35">
      <c r="A29463" s="1">
        <v>45232.802083333336</v>
      </c>
      <c r="B29463">
        <v>218</v>
      </c>
      <c r="C29463">
        <v>19</v>
      </c>
      <c r="D29463">
        <v>1011</v>
      </c>
      <c r="E29463">
        <v>77.099999999999994</v>
      </c>
      <c r="F29463">
        <v>14.9</v>
      </c>
      <c r="G29463">
        <v>12.5</v>
      </c>
    </row>
    <row r="29464" spans="1:7" x14ac:dyDescent="0.35">
      <c r="A29464" s="1">
        <v>45232.8125</v>
      </c>
      <c r="B29464">
        <v>215</v>
      </c>
      <c r="C29464">
        <v>18.899999999999999</v>
      </c>
      <c r="D29464">
        <v>1011</v>
      </c>
      <c r="E29464">
        <v>77.400000000000006</v>
      </c>
      <c r="F29464">
        <v>14.8</v>
      </c>
      <c r="G29464">
        <v>12.5</v>
      </c>
    </row>
    <row r="29465" spans="1:7" x14ac:dyDescent="0.35">
      <c r="A29465" s="1">
        <v>45232.822916666664</v>
      </c>
      <c r="B29465">
        <v>219</v>
      </c>
      <c r="C29465">
        <v>18.7</v>
      </c>
      <c r="D29465">
        <v>1011</v>
      </c>
      <c r="E29465">
        <v>77.8</v>
      </c>
      <c r="F29465">
        <v>14.7</v>
      </c>
      <c r="G29465">
        <v>12.5</v>
      </c>
    </row>
    <row r="29466" spans="1:7" x14ac:dyDescent="0.35">
      <c r="A29466" s="1">
        <v>45232.833333333336</v>
      </c>
      <c r="B29466">
        <v>216</v>
      </c>
      <c r="C29466">
        <v>18.7</v>
      </c>
      <c r="D29466">
        <v>1012</v>
      </c>
      <c r="E29466">
        <v>78</v>
      </c>
      <c r="F29466">
        <v>14.8</v>
      </c>
      <c r="G29466">
        <v>12.5</v>
      </c>
    </row>
    <row r="29467" spans="1:7" x14ac:dyDescent="0.35">
      <c r="A29467" s="1">
        <v>45232.84375</v>
      </c>
      <c r="B29467">
        <v>214</v>
      </c>
      <c r="C29467">
        <v>18.7</v>
      </c>
      <c r="D29467">
        <v>1012</v>
      </c>
      <c r="E29467">
        <v>77.900000000000006</v>
      </c>
      <c r="F29467">
        <v>14.8</v>
      </c>
      <c r="G29467">
        <v>12.5</v>
      </c>
    </row>
    <row r="29468" spans="1:7" x14ac:dyDescent="0.35">
      <c r="A29468" s="1">
        <v>45232.854166666664</v>
      </c>
      <c r="B29468">
        <v>218</v>
      </c>
      <c r="C29468">
        <v>18.8</v>
      </c>
      <c r="D29468">
        <v>1012</v>
      </c>
      <c r="E29468">
        <v>78.099999999999994</v>
      </c>
      <c r="F29468">
        <v>14.9</v>
      </c>
      <c r="G29468">
        <v>12.6</v>
      </c>
    </row>
    <row r="29469" spans="1:7" x14ac:dyDescent="0.35">
      <c r="A29469" s="1">
        <v>45232.864583333336</v>
      </c>
      <c r="B29469">
        <v>213</v>
      </c>
      <c r="C29469">
        <v>18.899999999999999</v>
      </c>
      <c r="D29469">
        <v>1012</v>
      </c>
      <c r="E29469">
        <v>78</v>
      </c>
      <c r="F29469">
        <v>15</v>
      </c>
      <c r="G29469">
        <v>12.6</v>
      </c>
    </row>
    <row r="29470" spans="1:7" x14ac:dyDescent="0.35">
      <c r="A29470" s="1">
        <v>45232.875</v>
      </c>
      <c r="B29470">
        <v>213</v>
      </c>
      <c r="C29470">
        <v>19</v>
      </c>
      <c r="D29470">
        <v>1012</v>
      </c>
      <c r="E29470">
        <v>77.900000000000006</v>
      </c>
      <c r="F29470">
        <v>15.1</v>
      </c>
      <c r="G29470">
        <v>12.7</v>
      </c>
    </row>
    <row r="29471" spans="1:7" x14ac:dyDescent="0.35">
      <c r="A29471" s="1">
        <v>45232.885416666664</v>
      </c>
      <c r="B29471">
        <v>211</v>
      </c>
      <c r="C29471">
        <v>19.100000000000001</v>
      </c>
      <c r="D29471">
        <v>1012</v>
      </c>
      <c r="E29471">
        <v>77.400000000000006</v>
      </c>
      <c r="F29471">
        <v>15.1</v>
      </c>
      <c r="G29471">
        <v>12.7</v>
      </c>
    </row>
    <row r="29472" spans="1:7" x14ac:dyDescent="0.35">
      <c r="A29472" s="1">
        <v>45232.895833333336</v>
      </c>
      <c r="B29472">
        <v>211</v>
      </c>
      <c r="C29472">
        <v>19.2</v>
      </c>
      <c r="D29472">
        <v>1013</v>
      </c>
      <c r="E29472">
        <v>77.599999999999994</v>
      </c>
      <c r="F29472">
        <v>15.2</v>
      </c>
      <c r="G29472">
        <v>12.8</v>
      </c>
    </row>
    <row r="29473" spans="1:7" x14ac:dyDescent="0.35">
      <c r="A29473" s="1">
        <v>45232.90625</v>
      </c>
      <c r="B29473">
        <v>208</v>
      </c>
      <c r="C29473">
        <v>19.5</v>
      </c>
      <c r="D29473">
        <v>1013</v>
      </c>
      <c r="E29473">
        <v>77.7</v>
      </c>
      <c r="F29473">
        <v>15.5</v>
      </c>
      <c r="G29473">
        <v>13</v>
      </c>
    </row>
    <row r="29474" spans="1:7" x14ac:dyDescent="0.35">
      <c r="A29474" s="1">
        <v>45232.916666666664</v>
      </c>
      <c r="B29474">
        <v>210</v>
      </c>
      <c r="C29474">
        <v>19.7</v>
      </c>
      <c r="D29474">
        <v>1013</v>
      </c>
      <c r="E29474">
        <v>77</v>
      </c>
      <c r="F29474">
        <v>15.6</v>
      </c>
      <c r="G29474">
        <v>13.1</v>
      </c>
    </row>
    <row r="29475" spans="1:7" x14ac:dyDescent="0.35">
      <c r="A29475" s="1">
        <v>45232.927083333336</v>
      </c>
      <c r="B29475">
        <v>210</v>
      </c>
      <c r="C29475">
        <v>19.899999999999999</v>
      </c>
      <c r="D29475">
        <v>1013</v>
      </c>
      <c r="E29475">
        <v>76.099999999999994</v>
      </c>
      <c r="F29475">
        <v>15.6</v>
      </c>
      <c r="G29475">
        <v>13.1</v>
      </c>
    </row>
    <row r="29476" spans="1:7" x14ac:dyDescent="0.35">
      <c r="A29476" s="1">
        <v>45232.9375</v>
      </c>
      <c r="B29476">
        <v>207</v>
      </c>
      <c r="C29476">
        <v>20.100000000000001</v>
      </c>
      <c r="D29476">
        <v>1013</v>
      </c>
      <c r="E29476">
        <v>74.5</v>
      </c>
      <c r="F29476">
        <v>15.4</v>
      </c>
      <c r="G29476">
        <v>12.9</v>
      </c>
    </row>
    <row r="29477" spans="1:7" x14ac:dyDescent="0.35">
      <c r="A29477" s="1">
        <v>45232.947916666664</v>
      </c>
      <c r="B29477">
        <v>205</v>
      </c>
      <c r="C29477">
        <v>20.3</v>
      </c>
      <c r="D29477">
        <v>1013</v>
      </c>
      <c r="E29477">
        <v>73.7</v>
      </c>
      <c r="F29477">
        <v>15.5</v>
      </c>
      <c r="G29477">
        <v>13</v>
      </c>
    </row>
    <row r="29478" spans="1:7" x14ac:dyDescent="0.35">
      <c r="A29478" s="1">
        <v>45232.958333333336</v>
      </c>
      <c r="B29478">
        <v>206</v>
      </c>
      <c r="C29478">
        <v>20.7</v>
      </c>
      <c r="D29478">
        <v>1013</v>
      </c>
      <c r="E29478">
        <v>72.5</v>
      </c>
      <c r="F29478">
        <v>15.6</v>
      </c>
      <c r="G29478">
        <v>13.1</v>
      </c>
    </row>
    <row r="29479" spans="1:7" x14ac:dyDescent="0.35">
      <c r="A29479" s="1">
        <v>45232.96875</v>
      </c>
      <c r="B29479">
        <v>201</v>
      </c>
      <c r="C29479">
        <v>20.8</v>
      </c>
      <c r="D29479">
        <v>1013</v>
      </c>
      <c r="E29479">
        <v>72.5</v>
      </c>
      <c r="F29479">
        <v>15.7</v>
      </c>
      <c r="G29479">
        <v>13.1</v>
      </c>
    </row>
    <row r="29480" spans="1:7" x14ac:dyDescent="0.35">
      <c r="A29480" s="1">
        <v>45232.979166666664</v>
      </c>
      <c r="B29480">
        <v>203</v>
      </c>
      <c r="C29480">
        <v>21</v>
      </c>
      <c r="D29480">
        <v>1012</v>
      </c>
      <c r="E29480">
        <v>71.599999999999994</v>
      </c>
      <c r="F29480">
        <v>15.7</v>
      </c>
      <c r="G29480">
        <v>13.2</v>
      </c>
    </row>
    <row r="29481" spans="1:7" x14ac:dyDescent="0.35">
      <c r="A29481" s="1">
        <v>45232.989583333336</v>
      </c>
      <c r="B29481">
        <v>206</v>
      </c>
      <c r="C29481">
        <v>21.2</v>
      </c>
      <c r="D29481">
        <v>1012</v>
      </c>
      <c r="E29481">
        <v>71.8</v>
      </c>
      <c r="F29481">
        <v>15.9</v>
      </c>
      <c r="G29481">
        <v>13.3</v>
      </c>
    </row>
    <row r="29482" spans="1:7" x14ac:dyDescent="0.35">
      <c r="A29482" s="1">
        <v>45233</v>
      </c>
      <c r="B29482">
        <v>206</v>
      </c>
      <c r="C29482">
        <v>21.5</v>
      </c>
      <c r="D29482">
        <v>1012</v>
      </c>
      <c r="E29482">
        <v>71</v>
      </c>
      <c r="F29482">
        <v>16</v>
      </c>
      <c r="G29482">
        <v>13.4</v>
      </c>
    </row>
    <row r="29483" spans="1:7" x14ac:dyDescent="0.35">
      <c r="A29483" s="1">
        <v>45233.010416666664</v>
      </c>
      <c r="B29483">
        <v>208</v>
      </c>
      <c r="C29483">
        <v>21.6</v>
      </c>
      <c r="D29483">
        <v>1011</v>
      </c>
      <c r="E29483">
        <v>70.5</v>
      </c>
      <c r="F29483">
        <v>16</v>
      </c>
      <c r="G29483">
        <v>13.4</v>
      </c>
    </row>
    <row r="29484" spans="1:7" x14ac:dyDescent="0.35">
      <c r="A29484" s="1">
        <v>45233.020833333336</v>
      </c>
      <c r="B29484">
        <v>201</v>
      </c>
      <c r="C29484">
        <v>21.8</v>
      </c>
      <c r="D29484">
        <v>1011</v>
      </c>
      <c r="E29484">
        <v>70.099999999999994</v>
      </c>
      <c r="F29484">
        <v>16.100000000000001</v>
      </c>
      <c r="G29484">
        <v>13.5</v>
      </c>
    </row>
    <row r="29485" spans="1:7" x14ac:dyDescent="0.35">
      <c r="A29485" s="1">
        <v>45233.03125</v>
      </c>
      <c r="B29485">
        <v>203</v>
      </c>
      <c r="C29485">
        <v>22</v>
      </c>
      <c r="D29485">
        <v>1011</v>
      </c>
      <c r="E29485">
        <v>70.400000000000006</v>
      </c>
      <c r="F29485">
        <v>16.399999999999999</v>
      </c>
      <c r="G29485">
        <v>13.7</v>
      </c>
    </row>
    <row r="29486" spans="1:7" x14ac:dyDescent="0.35">
      <c r="A29486" s="1">
        <v>45233.041666666664</v>
      </c>
      <c r="B29486">
        <v>201</v>
      </c>
      <c r="C29486">
        <v>22.2</v>
      </c>
      <c r="D29486">
        <v>1010</v>
      </c>
      <c r="E29486">
        <v>69.599999999999994</v>
      </c>
      <c r="F29486">
        <v>16.3</v>
      </c>
      <c r="G29486">
        <v>13.6</v>
      </c>
    </row>
    <row r="29487" spans="1:7" x14ac:dyDescent="0.35">
      <c r="A29487" s="1">
        <v>45233.052083333336</v>
      </c>
      <c r="B29487">
        <v>207</v>
      </c>
      <c r="C29487">
        <v>22.4</v>
      </c>
      <c r="D29487">
        <v>1010</v>
      </c>
      <c r="E29487">
        <v>68.599999999999994</v>
      </c>
      <c r="F29487">
        <v>16.399999999999999</v>
      </c>
      <c r="G29487">
        <v>13.7</v>
      </c>
    </row>
    <row r="29488" spans="1:7" x14ac:dyDescent="0.35">
      <c r="A29488" s="1">
        <v>45233.0625</v>
      </c>
      <c r="B29488">
        <v>205</v>
      </c>
      <c r="C29488">
        <v>22.6</v>
      </c>
      <c r="D29488">
        <v>1010</v>
      </c>
      <c r="E29488">
        <v>69.099999999999994</v>
      </c>
      <c r="F29488">
        <v>16.600000000000001</v>
      </c>
      <c r="G29488">
        <v>13.9</v>
      </c>
    </row>
    <row r="29489" spans="1:7" x14ac:dyDescent="0.35">
      <c r="A29489" s="1">
        <v>45233.072916666664</v>
      </c>
      <c r="B29489">
        <v>211</v>
      </c>
      <c r="C29489">
        <v>22.5</v>
      </c>
      <c r="D29489">
        <v>1009</v>
      </c>
      <c r="E29489">
        <v>68.8</v>
      </c>
      <c r="F29489">
        <v>16.5</v>
      </c>
      <c r="G29489">
        <v>13.8</v>
      </c>
    </row>
    <row r="29490" spans="1:7" x14ac:dyDescent="0.35">
      <c r="A29490" s="1">
        <v>45233.083333333336</v>
      </c>
      <c r="B29490">
        <v>203</v>
      </c>
      <c r="C29490">
        <v>22.6</v>
      </c>
      <c r="D29490">
        <v>1009</v>
      </c>
      <c r="E29490">
        <v>69.599999999999994</v>
      </c>
      <c r="F29490">
        <v>16.8</v>
      </c>
      <c r="G29490">
        <v>14</v>
      </c>
    </row>
    <row r="29491" spans="1:7" x14ac:dyDescent="0.35">
      <c r="A29491" s="1">
        <v>45233.09375</v>
      </c>
      <c r="B29491">
        <v>213</v>
      </c>
      <c r="C29491">
        <v>22.8</v>
      </c>
      <c r="D29491">
        <v>1009</v>
      </c>
      <c r="E29491">
        <v>69</v>
      </c>
      <c r="F29491">
        <v>16.8</v>
      </c>
      <c r="G29491">
        <v>14</v>
      </c>
    </row>
    <row r="29492" spans="1:7" x14ac:dyDescent="0.35">
      <c r="A29492" s="1">
        <v>45233.104166666664</v>
      </c>
      <c r="B29492">
        <v>209</v>
      </c>
      <c r="C29492">
        <v>23</v>
      </c>
      <c r="D29492">
        <v>1009</v>
      </c>
      <c r="E29492">
        <v>69.099999999999994</v>
      </c>
      <c r="F29492">
        <v>17</v>
      </c>
      <c r="G29492">
        <v>14.2</v>
      </c>
    </row>
    <row r="29493" spans="1:7" x14ac:dyDescent="0.35">
      <c r="A29493" s="1">
        <v>45233.114583333336</v>
      </c>
      <c r="B29493">
        <v>200</v>
      </c>
      <c r="C29493">
        <v>23</v>
      </c>
      <c r="D29493">
        <v>1008</v>
      </c>
      <c r="E29493">
        <v>69.5</v>
      </c>
      <c r="F29493">
        <v>17.2</v>
      </c>
      <c r="G29493">
        <v>14.3</v>
      </c>
    </row>
    <row r="29494" spans="1:7" x14ac:dyDescent="0.35">
      <c r="A29494" s="1">
        <v>45233.125</v>
      </c>
      <c r="B29494">
        <v>215</v>
      </c>
      <c r="C29494">
        <v>23.3</v>
      </c>
      <c r="D29494">
        <v>1008</v>
      </c>
      <c r="E29494">
        <v>68.5</v>
      </c>
      <c r="F29494">
        <v>17.2</v>
      </c>
      <c r="G29494">
        <v>14.3</v>
      </c>
    </row>
    <row r="29495" spans="1:7" x14ac:dyDescent="0.35">
      <c r="A29495" s="1">
        <v>45233.135416666664</v>
      </c>
      <c r="B29495">
        <v>217</v>
      </c>
      <c r="C29495">
        <v>23.4</v>
      </c>
      <c r="D29495">
        <v>1008</v>
      </c>
      <c r="E29495">
        <v>69</v>
      </c>
      <c r="F29495">
        <v>17.399999999999999</v>
      </c>
      <c r="G29495">
        <v>14.5</v>
      </c>
    </row>
    <row r="29496" spans="1:7" x14ac:dyDescent="0.35">
      <c r="A29496" s="1">
        <v>45233.145833333336</v>
      </c>
      <c r="B29496">
        <v>206</v>
      </c>
      <c r="C29496">
        <v>23.5</v>
      </c>
      <c r="D29496">
        <v>1008</v>
      </c>
      <c r="E29496">
        <v>69.099999999999994</v>
      </c>
      <c r="F29496">
        <v>17.5</v>
      </c>
      <c r="G29496">
        <v>14.6</v>
      </c>
    </row>
    <row r="29497" spans="1:7" x14ac:dyDescent="0.35">
      <c r="A29497" s="1">
        <v>45233.15625</v>
      </c>
      <c r="B29497">
        <v>202</v>
      </c>
      <c r="C29497">
        <v>23.5</v>
      </c>
      <c r="D29497">
        <v>1008</v>
      </c>
      <c r="E29497">
        <v>68.099999999999994</v>
      </c>
      <c r="F29497">
        <v>17.3</v>
      </c>
      <c r="G29497">
        <v>14.4</v>
      </c>
    </row>
    <row r="29498" spans="1:7" x14ac:dyDescent="0.35">
      <c r="A29498" s="1">
        <v>45233.166666666664</v>
      </c>
      <c r="B29498">
        <v>202</v>
      </c>
      <c r="C29498">
        <v>23.5</v>
      </c>
      <c r="D29498">
        <v>1007</v>
      </c>
      <c r="E29498">
        <v>68.5</v>
      </c>
      <c r="F29498">
        <v>17.3</v>
      </c>
      <c r="G29498">
        <v>14.5</v>
      </c>
    </row>
    <row r="29499" spans="1:7" x14ac:dyDescent="0.35">
      <c r="A29499" s="1">
        <v>45233.177083333336</v>
      </c>
      <c r="B29499">
        <v>204</v>
      </c>
      <c r="C29499">
        <v>23.4</v>
      </c>
      <c r="D29499">
        <v>1007</v>
      </c>
      <c r="E29499">
        <v>68.2</v>
      </c>
      <c r="F29499">
        <v>17.3</v>
      </c>
      <c r="G29499">
        <v>14.4</v>
      </c>
    </row>
    <row r="29500" spans="1:7" x14ac:dyDescent="0.35">
      <c r="A29500" s="1">
        <v>45233.1875</v>
      </c>
      <c r="B29500">
        <v>203</v>
      </c>
      <c r="C29500">
        <v>23.4</v>
      </c>
      <c r="D29500">
        <v>1007</v>
      </c>
      <c r="E29500">
        <v>68.7</v>
      </c>
      <c r="F29500">
        <v>17.3</v>
      </c>
      <c r="G29500">
        <v>14.5</v>
      </c>
    </row>
    <row r="29501" spans="1:7" x14ac:dyDescent="0.35">
      <c r="A29501" s="1">
        <v>45233.197916666664</v>
      </c>
      <c r="B29501">
        <v>202</v>
      </c>
      <c r="C29501">
        <v>23.4</v>
      </c>
      <c r="D29501">
        <v>1007</v>
      </c>
      <c r="E29501">
        <v>68.3</v>
      </c>
      <c r="F29501">
        <v>17.2</v>
      </c>
      <c r="G29501">
        <v>14.4</v>
      </c>
    </row>
    <row r="29502" spans="1:7" x14ac:dyDescent="0.35">
      <c r="A29502" s="1">
        <v>45233.208333333336</v>
      </c>
      <c r="B29502">
        <v>202</v>
      </c>
      <c r="C29502">
        <v>23.3</v>
      </c>
      <c r="D29502">
        <v>1007</v>
      </c>
      <c r="E29502">
        <v>69.099999999999994</v>
      </c>
      <c r="F29502">
        <v>17.3</v>
      </c>
      <c r="G29502">
        <v>14.5</v>
      </c>
    </row>
    <row r="29503" spans="1:7" x14ac:dyDescent="0.35">
      <c r="A29503" s="1">
        <v>45233.21875</v>
      </c>
      <c r="B29503">
        <v>202</v>
      </c>
      <c r="C29503">
        <v>23.2</v>
      </c>
      <c r="D29503">
        <v>1007</v>
      </c>
      <c r="E29503">
        <v>69.099999999999994</v>
      </c>
      <c r="F29503">
        <v>17.2</v>
      </c>
      <c r="G29503">
        <v>14.4</v>
      </c>
    </row>
    <row r="29504" spans="1:7" x14ac:dyDescent="0.35">
      <c r="A29504" s="1">
        <v>45233.229166666664</v>
      </c>
      <c r="B29504">
        <v>206</v>
      </c>
      <c r="C29504">
        <v>23.1</v>
      </c>
      <c r="D29504">
        <v>1008</v>
      </c>
      <c r="E29504">
        <v>67.900000000000006</v>
      </c>
      <c r="F29504">
        <v>16.8</v>
      </c>
      <c r="G29504">
        <v>14</v>
      </c>
    </row>
    <row r="29505" spans="1:7" x14ac:dyDescent="0.35">
      <c r="A29505" s="1">
        <v>45233.239583333336</v>
      </c>
      <c r="B29505">
        <v>210</v>
      </c>
      <c r="C29505">
        <v>22.9</v>
      </c>
      <c r="D29505">
        <v>1008</v>
      </c>
      <c r="E29505">
        <v>66.5</v>
      </c>
      <c r="F29505">
        <v>16.3</v>
      </c>
      <c r="G29505">
        <v>13.6</v>
      </c>
    </row>
    <row r="29506" spans="1:7" x14ac:dyDescent="0.35">
      <c r="A29506" s="1">
        <v>45233.25</v>
      </c>
      <c r="B29506">
        <v>212</v>
      </c>
      <c r="C29506">
        <v>22.7</v>
      </c>
      <c r="D29506">
        <v>1008</v>
      </c>
      <c r="E29506">
        <v>65.900000000000006</v>
      </c>
      <c r="F29506">
        <v>16</v>
      </c>
      <c r="G29506">
        <v>13.3</v>
      </c>
    </row>
    <row r="29507" spans="1:7" x14ac:dyDescent="0.35">
      <c r="A29507" s="1">
        <v>45233.260416666664</v>
      </c>
      <c r="B29507">
        <v>212</v>
      </c>
      <c r="C29507">
        <v>22.4</v>
      </c>
      <c r="D29507">
        <v>1008</v>
      </c>
      <c r="E29507">
        <v>68.400000000000006</v>
      </c>
      <c r="F29507">
        <v>16.3</v>
      </c>
      <c r="G29507">
        <v>13.6</v>
      </c>
    </row>
    <row r="29508" spans="1:7" x14ac:dyDescent="0.35">
      <c r="A29508" s="1">
        <v>45233.270833333336</v>
      </c>
      <c r="B29508">
        <v>224</v>
      </c>
      <c r="C29508">
        <v>22.1</v>
      </c>
      <c r="D29508">
        <v>1008</v>
      </c>
      <c r="E29508">
        <v>70.3</v>
      </c>
      <c r="F29508">
        <v>16.399999999999999</v>
      </c>
      <c r="G29508">
        <v>13.7</v>
      </c>
    </row>
    <row r="29509" spans="1:7" x14ac:dyDescent="0.35">
      <c r="A29509" s="1">
        <v>45233.28125</v>
      </c>
      <c r="B29509">
        <v>223</v>
      </c>
      <c r="C29509">
        <v>21.7</v>
      </c>
      <c r="D29509">
        <v>1008</v>
      </c>
      <c r="E29509">
        <v>71.8</v>
      </c>
      <c r="F29509">
        <v>16.399999999999999</v>
      </c>
      <c r="G29509">
        <v>13.7</v>
      </c>
    </row>
    <row r="29510" spans="1:7" x14ac:dyDescent="0.35">
      <c r="A29510" s="1">
        <v>45233.291666666664</v>
      </c>
      <c r="B29510">
        <v>225</v>
      </c>
      <c r="C29510">
        <v>21.4</v>
      </c>
      <c r="D29510">
        <v>1008</v>
      </c>
      <c r="E29510">
        <v>72.900000000000006</v>
      </c>
      <c r="F29510">
        <v>16.3</v>
      </c>
      <c r="G29510">
        <v>13.7</v>
      </c>
    </row>
    <row r="29511" spans="1:7" x14ac:dyDescent="0.35">
      <c r="A29511" s="1">
        <v>45233.302083333336</v>
      </c>
      <c r="B29511">
        <v>232</v>
      </c>
      <c r="C29511">
        <v>21.2</v>
      </c>
      <c r="D29511">
        <v>1008</v>
      </c>
      <c r="E29511">
        <v>73.099999999999994</v>
      </c>
      <c r="F29511">
        <v>16.2</v>
      </c>
      <c r="G29511">
        <v>13.6</v>
      </c>
    </row>
    <row r="29512" spans="1:7" x14ac:dyDescent="0.35">
      <c r="A29512" s="1">
        <v>45233.3125</v>
      </c>
      <c r="B29512">
        <v>231</v>
      </c>
      <c r="C29512">
        <v>21.2</v>
      </c>
      <c r="D29512">
        <v>1009</v>
      </c>
      <c r="E29512">
        <v>73.3</v>
      </c>
      <c r="F29512">
        <v>16.2</v>
      </c>
      <c r="G29512">
        <v>13.6</v>
      </c>
    </row>
    <row r="29513" spans="1:7" x14ac:dyDescent="0.35">
      <c r="A29513" s="1">
        <v>45233.322916666664</v>
      </c>
      <c r="B29513">
        <v>231</v>
      </c>
      <c r="C29513">
        <v>21</v>
      </c>
      <c r="D29513">
        <v>1009</v>
      </c>
      <c r="E29513">
        <v>73.099999999999994</v>
      </c>
      <c r="F29513">
        <v>16</v>
      </c>
      <c r="G29513">
        <v>13.4</v>
      </c>
    </row>
    <row r="29514" spans="1:7" x14ac:dyDescent="0.35">
      <c r="A29514" s="1">
        <v>45233.333333333336</v>
      </c>
      <c r="B29514">
        <v>229</v>
      </c>
      <c r="C29514">
        <v>20.9</v>
      </c>
      <c r="D29514">
        <v>1009</v>
      </c>
      <c r="E29514">
        <v>72.8</v>
      </c>
      <c r="F29514">
        <v>15.8</v>
      </c>
      <c r="G29514">
        <v>13.3</v>
      </c>
    </row>
    <row r="29515" spans="1:7" x14ac:dyDescent="0.35">
      <c r="A29515" s="1">
        <v>45233.34375</v>
      </c>
      <c r="B29515">
        <v>234</v>
      </c>
      <c r="C29515">
        <v>20.8</v>
      </c>
      <c r="D29515">
        <v>1009</v>
      </c>
      <c r="E29515">
        <v>71.599999999999994</v>
      </c>
      <c r="F29515">
        <v>15.5</v>
      </c>
      <c r="G29515">
        <v>13</v>
      </c>
    </row>
    <row r="29516" spans="1:7" x14ac:dyDescent="0.35">
      <c r="A29516" s="1">
        <v>45233.354166666664</v>
      </c>
      <c r="B29516">
        <v>227</v>
      </c>
      <c r="C29516">
        <v>20.8</v>
      </c>
      <c r="D29516">
        <v>1009</v>
      </c>
      <c r="E29516">
        <v>71</v>
      </c>
      <c r="F29516">
        <v>15.3</v>
      </c>
      <c r="G29516">
        <v>12.9</v>
      </c>
    </row>
    <row r="29517" spans="1:7" x14ac:dyDescent="0.35">
      <c r="A29517" s="1">
        <v>45233.364583333336</v>
      </c>
      <c r="B29517">
        <v>229</v>
      </c>
      <c r="C29517">
        <v>20.7</v>
      </c>
      <c r="D29517">
        <v>1009</v>
      </c>
      <c r="E29517">
        <v>71.599999999999994</v>
      </c>
      <c r="F29517">
        <v>15.4</v>
      </c>
      <c r="G29517">
        <v>12.9</v>
      </c>
    </row>
    <row r="29518" spans="1:7" x14ac:dyDescent="0.35">
      <c r="A29518" s="1">
        <v>45233.375</v>
      </c>
      <c r="B29518">
        <v>224</v>
      </c>
      <c r="C29518">
        <v>20.5</v>
      </c>
      <c r="D29518">
        <v>1009</v>
      </c>
      <c r="E29518">
        <v>71.5</v>
      </c>
      <c r="F29518">
        <v>15.2</v>
      </c>
      <c r="G29518">
        <v>12.7</v>
      </c>
    </row>
    <row r="29519" spans="1:7" x14ac:dyDescent="0.35">
      <c r="A29519" s="1">
        <v>45233.385416666664</v>
      </c>
      <c r="B29519">
        <v>234</v>
      </c>
      <c r="C29519">
        <v>20.3</v>
      </c>
      <c r="D29519">
        <v>1010</v>
      </c>
      <c r="E29519">
        <v>71.900000000000006</v>
      </c>
      <c r="F29519">
        <v>15.1</v>
      </c>
      <c r="G29519">
        <v>12.7</v>
      </c>
    </row>
    <row r="29520" spans="1:7" x14ac:dyDescent="0.35">
      <c r="A29520" s="1">
        <v>45233.395833333336</v>
      </c>
      <c r="B29520">
        <v>228</v>
      </c>
      <c r="C29520">
        <v>20.2</v>
      </c>
      <c r="D29520">
        <v>1010</v>
      </c>
      <c r="E29520">
        <v>71.5</v>
      </c>
      <c r="F29520">
        <v>14.9</v>
      </c>
      <c r="G29520">
        <v>12.5</v>
      </c>
    </row>
    <row r="29521" spans="1:7" x14ac:dyDescent="0.35">
      <c r="A29521" s="1">
        <v>45233.40625</v>
      </c>
      <c r="B29521">
        <v>232</v>
      </c>
      <c r="C29521">
        <v>20.100000000000001</v>
      </c>
      <c r="D29521">
        <v>1010</v>
      </c>
      <c r="E29521">
        <v>71.400000000000006</v>
      </c>
      <c r="F29521">
        <v>14.8</v>
      </c>
      <c r="G29521">
        <v>12.4</v>
      </c>
    </row>
    <row r="29522" spans="1:7" x14ac:dyDescent="0.35">
      <c r="A29522" s="1">
        <v>45233.416666666664</v>
      </c>
      <c r="B29522">
        <v>225</v>
      </c>
      <c r="C29522">
        <v>20.100000000000001</v>
      </c>
      <c r="D29522">
        <v>1010</v>
      </c>
      <c r="E29522">
        <v>70.099999999999994</v>
      </c>
      <c r="F29522">
        <v>14.5</v>
      </c>
      <c r="G29522">
        <v>12.2</v>
      </c>
    </row>
    <row r="29523" spans="1:7" x14ac:dyDescent="0.35">
      <c r="A29523" s="1">
        <v>45233.427083333336</v>
      </c>
      <c r="B29523">
        <v>241</v>
      </c>
      <c r="C29523">
        <v>19.899999999999999</v>
      </c>
      <c r="D29523">
        <v>1010</v>
      </c>
      <c r="E29523">
        <v>72</v>
      </c>
      <c r="F29523">
        <v>14.7</v>
      </c>
      <c r="G29523">
        <v>12.4</v>
      </c>
    </row>
    <row r="29524" spans="1:7" x14ac:dyDescent="0.35">
      <c r="A29524" s="1">
        <v>45233.4375</v>
      </c>
      <c r="B29524">
        <v>231</v>
      </c>
      <c r="C29524">
        <v>19.7</v>
      </c>
      <c r="D29524">
        <v>1010</v>
      </c>
      <c r="E29524">
        <v>72.2</v>
      </c>
      <c r="F29524">
        <v>14.5</v>
      </c>
      <c r="G29524">
        <v>12.2</v>
      </c>
    </row>
    <row r="29525" spans="1:7" x14ac:dyDescent="0.35">
      <c r="A29525" s="1">
        <v>45233.447916666664</v>
      </c>
      <c r="B29525">
        <v>229</v>
      </c>
      <c r="C29525">
        <v>19.600000000000001</v>
      </c>
      <c r="D29525">
        <v>1010</v>
      </c>
      <c r="E29525">
        <v>71.3</v>
      </c>
      <c r="F29525">
        <v>14.2</v>
      </c>
      <c r="G29525">
        <v>12</v>
      </c>
    </row>
    <row r="29526" spans="1:7" x14ac:dyDescent="0.35">
      <c r="A29526" s="1">
        <v>45233.458333333336</v>
      </c>
      <c r="B29526">
        <v>228</v>
      </c>
      <c r="C29526">
        <v>19.3</v>
      </c>
      <c r="D29526">
        <v>1010</v>
      </c>
      <c r="E29526">
        <v>71.3</v>
      </c>
      <c r="F29526">
        <v>14</v>
      </c>
      <c r="G29526">
        <v>11.9</v>
      </c>
    </row>
    <row r="29527" spans="1:7" x14ac:dyDescent="0.35">
      <c r="A29527" s="1">
        <v>45233.46875</v>
      </c>
      <c r="B29527">
        <v>228</v>
      </c>
      <c r="C29527">
        <v>19.2</v>
      </c>
      <c r="D29527">
        <v>1010</v>
      </c>
      <c r="E29527">
        <v>71.400000000000006</v>
      </c>
      <c r="F29527">
        <v>13.9</v>
      </c>
      <c r="G29527">
        <v>11.8</v>
      </c>
    </row>
    <row r="29528" spans="1:7" x14ac:dyDescent="0.35">
      <c r="A29528" s="1">
        <v>45233.479166666664</v>
      </c>
      <c r="B29528">
        <v>230</v>
      </c>
      <c r="C29528">
        <v>18.899999999999999</v>
      </c>
      <c r="D29528">
        <v>1010</v>
      </c>
      <c r="E29528">
        <v>72</v>
      </c>
      <c r="F29528">
        <v>13.8</v>
      </c>
      <c r="G29528">
        <v>11.7</v>
      </c>
    </row>
    <row r="29529" spans="1:7" x14ac:dyDescent="0.35">
      <c r="A29529" s="1">
        <v>45233.489583333336</v>
      </c>
      <c r="B29529">
        <v>229</v>
      </c>
      <c r="C29529">
        <v>18.7</v>
      </c>
      <c r="D29529">
        <v>1010</v>
      </c>
      <c r="E29529">
        <v>72.8</v>
      </c>
      <c r="F29529">
        <v>13.7</v>
      </c>
      <c r="G29529">
        <v>11.7</v>
      </c>
    </row>
    <row r="29530" spans="1:7" x14ac:dyDescent="0.35">
      <c r="A29530" s="1">
        <v>45233.5</v>
      </c>
      <c r="B29530">
        <v>229</v>
      </c>
      <c r="C29530">
        <v>18.7</v>
      </c>
      <c r="D29530">
        <v>1010</v>
      </c>
      <c r="E29530">
        <v>72.8</v>
      </c>
      <c r="F29530">
        <v>13.8</v>
      </c>
      <c r="G29530">
        <v>11.7</v>
      </c>
    </row>
    <row r="29531" spans="1:7" x14ac:dyDescent="0.35">
      <c r="A29531" s="1">
        <v>45233.510416666664</v>
      </c>
      <c r="B29531">
        <v>227</v>
      </c>
      <c r="C29531">
        <v>18.8</v>
      </c>
      <c r="D29531">
        <v>1010</v>
      </c>
      <c r="E29531">
        <v>70.2</v>
      </c>
      <c r="F29531">
        <v>13.3</v>
      </c>
      <c r="G29531">
        <v>11.3</v>
      </c>
    </row>
    <row r="29532" spans="1:7" x14ac:dyDescent="0.35">
      <c r="A29532" s="1">
        <v>45233.520833333336</v>
      </c>
      <c r="B29532">
        <v>228</v>
      </c>
      <c r="C29532">
        <v>18.899999999999999</v>
      </c>
      <c r="D29532">
        <v>1010</v>
      </c>
      <c r="E29532">
        <v>69.2</v>
      </c>
      <c r="F29532">
        <v>13.1</v>
      </c>
      <c r="G29532">
        <v>11.2</v>
      </c>
    </row>
    <row r="29533" spans="1:7" x14ac:dyDescent="0.35">
      <c r="A29533" s="1">
        <v>45233.53125</v>
      </c>
      <c r="B29533">
        <v>227</v>
      </c>
      <c r="C29533">
        <v>18.8</v>
      </c>
      <c r="D29533">
        <v>1010</v>
      </c>
      <c r="E29533">
        <v>68.3</v>
      </c>
      <c r="F29533">
        <v>12.9</v>
      </c>
      <c r="G29533">
        <v>11</v>
      </c>
    </row>
    <row r="29534" spans="1:7" x14ac:dyDescent="0.35">
      <c r="A29534" s="1">
        <v>45233.541666666664</v>
      </c>
      <c r="B29534">
        <v>226</v>
      </c>
      <c r="C29534">
        <v>18.8</v>
      </c>
      <c r="D29534">
        <v>1010</v>
      </c>
      <c r="E29534">
        <v>67.900000000000006</v>
      </c>
      <c r="F29534">
        <v>12.7</v>
      </c>
      <c r="G29534">
        <v>10.9</v>
      </c>
    </row>
    <row r="29535" spans="1:7" x14ac:dyDescent="0.35">
      <c r="A29535" s="1">
        <v>45233.552083333336</v>
      </c>
      <c r="B29535">
        <v>225</v>
      </c>
      <c r="C29535">
        <v>18.600000000000001</v>
      </c>
      <c r="D29535">
        <v>1010</v>
      </c>
      <c r="E29535">
        <v>68.900000000000006</v>
      </c>
      <c r="F29535">
        <v>12.7</v>
      </c>
      <c r="G29535">
        <v>10.9</v>
      </c>
    </row>
    <row r="29536" spans="1:7" x14ac:dyDescent="0.35">
      <c r="A29536" s="1">
        <v>45233.5625</v>
      </c>
      <c r="B29536">
        <v>227</v>
      </c>
      <c r="C29536">
        <v>18.399999999999999</v>
      </c>
      <c r="D29536">
        <v>1010</v>
      </c>
      <c r="E29536">
        <v>69.3</v>
      </c>
      <c r="F29536">
        <v>12.6</v>
      </c>
      <c r="G29536">
        <v>10.9</v>
      </c>
    </row>
    <row r="29537" spans="1:7" x14ac:dyDescent="0.35">
      <c r="A29537" s="1">
        <v>45233.572916666664</v>
      </c>
      <c r="B29537">
        <v>232</v>
      </c>
      <c r="C29537">
        <v>18.2</v>
      </c>
      <c r="D29537">
        <v>1010</v>
      </c>
      <c r="E29537">
        <v>71</v>
      </c>
      <c r="F29537">
        <v>12.8</v>
      </c>
      <c r="G29537">
        <v>11</v>
      </c>
    </row>
    <row r="29538" spans="1:7" x14ac:dyDescent="0.35">
      <c r="A29538" s="1">
        <v>45233.583333333336</v>
      </c>
      <c r="B29538">
        <v>225</v>
      </c>
      <c r="C29538">
        <v>18</v>
      </c>
      <c r="D29538">
        <v>1010</v>
      </c>
      <c r="E29538">
        <v>71.2</v>
      </c>
      <c r="F29538">
        <v>12.7</v>
      </c>
      <c r="G29538">
        <v>10.9</v>
      </c>
    </row>
    <row r="29539" spans="1:7" x14ac:dyDescent="0.35">
      <c r="A29539" s="1">
        <v>45233.59375</v>
      </c>
      <c r="B29539">
        <v>233</v>
      </c>
      <c r="C29539">
        <v>17.899999999999999</v>
      </c>
      <c r="D29539">
        <v>1010</v>
      </c>
      <c r="E29539">
        <v>71.8</v>
      </c>
      <c r="F29539">
        <v>12.7</v>
      </c>
      <c r="G29539">
        <v>11</v>
      </c>
    </row>
    <row r="29540" spans="1:7" x14ac:dyDescent="0.35">
      <c r="A29540" s="1">
        <v>45233.604166666664</v>
      </c>
      <c r="B29540">
        <v>240</v>
      </c>
      <c r="C29540">
        <v>17.7</v>
      </c>
      <c r="D29540">
        <v>1010</v>
      </c>
      <c r="E29540">
        <v>72.2</v>
      </c>
      <c r="F29540">
        <v>12.7</v>
      </c>
      <c r="G29540">
        <v>10.9</v>
      </c>
    </row>
    <row r="29541" spans="1:7" x14ac:dyDescent="0.35">
      <c r="A29541" s="1">
        <v>45233.614583333336</v>
      </c>
      <c r="B29541">
        <v>245</v>
      </c>
      <c r="C29541">
        <v>17.600000000000001</v>
      </c>
      <c r="D29541">
        <v>1010</v>
      </c>
      <c r="E29541">
        <v>73</v>
      </c>
      <c r="F29541">
        <v>12.7</v>
      </c>
      <c r="G29541">
        <v>10.9</v>
      </c>
    </row>
    <row r="29542" spans="1:7" x14ac:dyDescent="0.35">
      <c r="A29542" s="1">
        <v>45233.625</v>
      </c>
      <c r="B29542">
        <v>249</v>
      </c>
      <c r="C29542">
        <v>17.5</v>
      </c>
      <c r="D29542">
        <v>1010</v>
      </c>
      <c r="E29542">
        <v>72.400000000000006</v>
      </c>
      <c r="F29542">
        <v>12.5</v>
      </c>
      <c r="G29542">
        <v>10.8</v>
      </c>
    </row>
    <row r="29543" spans="1:7" x14ac:dyDescent="0.35">
      <c r="A29543" s="1">
        <v>45233.635416666664</v>
      </c>
      <c r="B29543">
        <v>245</v>
      </c>
      <c r="C29543">
        <v>17.399999999999999</v>
      </c>
      <c r="D29543">
        <v>1009</v>
      </c>
      <c r="E29543">
        <v>70.900000000000006</v>
      </c>
      <c r="F29543">
        <v>12.1</v>
      </c>
      <c r="G29543">
        <v>10.5</v>
      </c>
    </row>
    <row r="29544" spans="1:7" x14ac:dyDescent="0.35">
      <c r="A29544" s="1">
        <v>45233.645833333336</v>
      </c>
      <c r="B29544">
        <v>229</v>
      </c>
      <c r="C29544">
        <v>17.399999999999999</v>
      </c>
      <c r="D29544">
        <v>1009</v>
      </c>
      <c r="E29544">
        <v>68.7</v>
      </c>
      <c r="F29544">
        <v>11.6</v>
      </c>
      <c r="G29544">
        <v>10.199999999999999</v>
      </c>
    </row>
    <row r="29545" spans="1:7" x14ac:dyDescent="0.35">
      <c r="A29545" s="1">
        <v>45233.65625</v>
      </c>
      <c r="B29545">
        <v>225</v>
      </c>
      <c r="C29545">
        <v>17.3</v>
      </c>
      <c r="D29545">
        <v>1009</v>
      </c>
      <c r="E29545">
        <v>68.8</v>
      </c>
      <c r="F29545">
        <v>11.6</v>
      </c>
      <c r="G29545">
        <v>10.199999999999999</v>
      </c>
    </row>
    <row r="29546" spans="1:7" x14ac:dyDescent="0.35">
      <c r="A29546" s="1">
        <v>45233.666666666664</v>
      </c>
      <c r="B29546">
        <v>224</v>
      </c>
      <c r="C29546">
        <v>17.2</v>
      </c>
      <c r="D29546">
        <v>1009</v>
      </c>
      <c r="E29546">
        <v>68.900000000000006</v>
      </c>
      <c r="F29546">
        <v>11.5</v>
      </c>
      <c r="G29546">
        <v>10.1</v>
      </c>
    </row>
    <row r="29547" spans="1:7" x14ac:dyDescent="0.35">
      <c r="A29547" s="1">
        <v>45233.677083333336</v>
      </c>
      <c r="B29547">
        <v>227</v>
      </c>
      <c r="C29547">
        <v>17</v>
      </c>
      <c r="D29547">
        <v>1009</v>
      </c>
      <c r="E29547">
        <v>70.099999999999994</v>
      </c>
      <c r="F29547">
        <v>11.5</v>
      </c>
      <c r="G29547">
        <v>10.1</v>
      </c>
    </row>
    <row r="29548" spans="1:7" x14ac:dyDescent="0.35">
      <c r="A29548" s="1">
        <v>45233.6875</v>
      </c>
      <c r="B29548">
        <v>227</v>
      </c>
      <c r="C29548">
        <v>16.899999999999999</v>
      </c>
      <c r="D29548">
        <v>1009</v>
      </c>
      <c r="E29548">
        <v>71.099999999999994</v>
      </c>
      <c r="F29548">
        <v>11.6</v>
      </c>
      <c r="G29548">
        <v>10.199999999999999</v>
      </c>
    </row>
    <row r="29549" spans="1:7" x14ac:dyDescent="0.35">
      <c r="A29549" s="1">
        <v>45233.697916666664</v>
      </c>
      <c r="B29549">
        <v>224</v>
      </c>
      <c r="C29549">
        <v>16.8</v>
      </c>
      <c r="D29549">
        <v>1009</v>
      </c>
      <c r="E29549">
        <v>72.099999999999994</v>
      </c>
      <c r="F29549">
        <v>11.7</v>
      </c>
      <c r="G29549">
        <v>10.3</v>
      </c>
    </row>
    <row r="29550" spans="1:7" x14ac:dyDescent="0.35">
      <c r="A29550" s="1">
        <v>45233.708333333336</v>
      </c>
      <c r="B29550">
        <v>230</v>
      </c>
      <c r="C29550">
        <v>16.600000000000001</v>
      </c>
      <c r="D29550">
        <v>1009</v>
      </c>
      <c r="E29550">
        <v>73.3</v>
      </c>
      <c r="F29550">
        <v>11.8</v>
      </c>
      <c r="G29550">
        <v>10.4</v>
      </c>
    </row>
    <row r="29551" spans="1:7" x14ac:dyDescent="0.35">
      <c r="A29551" s="1">
        <v>45233.71875</v>
      </c>
      <c r="B29551">
        <v>226</v>
      </c>
      <c r="C29551">
        <v>16.5</v>
      </c>
      <c r="D29551">
        <v>1009</v>
      </c>
      <c r="E29551">
        <v>73.7</v>
      </c>
      <c r="F29551">
        <v>11.8</v>
      </c>
      <c r="G29551">
        <v>10.4</v>
      </c>
    </row>
    <row r="29552" spans="1:7" x14ac:dyDescent="0.35">
      <c r="A29552" s="1">
        <v>45233.729166666664</v>
      </c>
      <c r="B29552">
        <v>228</v>
      </c>
      <c r="C29552">
        <v>16.399999999999999</v>
      </c>
      <c r="D29552">
        <v>1009</v>
      </c>
      <c r="E29552">
        <v>74.3</v>
      </c>
      <c r="F29552">
        <v>11.9</v>
      </c>
      <c r="G29552">
        <v>10.4</v>
      </c>
    </row>
    <row r="29553" spans="1:7" x14ac:dyDescent="0.35">
      <c r="A29553" s="1">
        <v>45233.739583333336</v>
      </c>
      <c r="B29553">
        <v>232</v>
      </c>
      <c r="C29553">
        <v>16.3</v>
      </c>
      <c r="D29553">
        <v>1009</v>
      </c>
      <c r="E29553">
        <v>75.099999999999994</v>
      </c>
      <c r="F29553">
        <v>11.9</v>
      </c>
      <c r="G29553">
        <v>10.4</v>
      </c>
    </row>
    <row r="29554" spans="1:7" x14ac:dyDescent="0.35">
      <c r="A29554" s="1">
        <v>45233.75</v>
      </c>
      <c r="B29554">
        <v>240</v>
      </c>
      <c r="C29554">
        <v>16.100000000000001</v>
      </c>
      <c r="D29554">
        <v>1010</v>
      </c>
      <c r="E29554">
        <v>75.900000000000006</v>
      </c>
      <c r="F29554">
        <v>11.9</v>
      </c>
      <c r="G29554">
        <v>10.4</v>
      </c>
    </row>
    <row r="29555" spans="1:7" x14ac:dyDescent="0.35">
      <c r="A29555" s="1">
        <v>45233.760416666664</v>
      </c>
      <c r="B29555">
        <v>252</v>
      </c>
      <c r="C29555">
        <v>16</v>
      </c>
      <c r="D29555">
        <v>1010</v>
      </c>
      <c r="E29555">
        <v>76</v>
      </c>
      <c r="F29555">
        <v>11.8</v>
      </c>
      <c r="G29555">
        <v>10.4</v>
      </c>
    </row>
    <row r="29556" spans="1:7" x14ac:dyDescent="0.35">
      <c r="A29556" s="1">
        <v>45233.770833333336</v>
      </c>
      <c r="B29556">
        <v>252</v>
      </c>
      <c r="C29556">
        <v>16</v>
      </c>
      <c r="D29556">
        <v>1010</v>
      </c>
      <c r="E29556">
        <v>76</v>
      </c>
      <c r="F29556">
        <v>11.8</v>
      </c>
      <c r="G29556">
        <v>10.4</v>
      </c>
    </row>
    <row r="29557" spans="1:7" x14ac:dyDescent="0.35">
      <c r="A29557" s="1">
        <v>45233.78125</v>
      </c>
      <c r="B29557">
        <v>249</v>
      </c>
      <c r="C29557">
        <v>15.9</v>
      </c>
      <c r="D29557">
        <v>1010</v>
      </c>
      <c r="E29557">
        <v>74.900000000000006</v>
      </c>
      <c r="F29557">
        <v>11.4</v>
      </c>
      <c r="G29557">
        <v>10.1</v>
      </c>
    </row>
    <row r="29558" spans="1:7" x14ac:dyDescent="0.35">
      <c r="A29558" s="1">
        <v>45233.791666666664</v>
      </c>
      <c r="B29558">
        <v>252</v>
      </c>
      <c r="C29558">
        <v>15.8</v>
      </c>
      <c r="D29558">
        <v>1010</v>
      </c>
      <c r="E29558">
        <v>75</v>
      </c>
      <c r="F29558">
        <v>11.4</v>
      </c>
      <c r="G29558">
        <v>10.1</v>
      </c>
    </row>
    <row r="29559" spans="1:7" x14ac:dyDescent="0.35">
      <c r="A29559" s="1">
        <v>45233.802083333336</v>
      </c>
      <c r="B29559">
        <v>249</v>
      </c>
      <c r="C29559">
        <v>15.7</v>
      </c>
      <c r="D29559">
        <v>1010</v>
      </c>
      <c r="E29559">
        <v>75.7</v>
      </c>
      <c r="F29559">
        <v>11.4</v>
      </c>
      <c r="G29559">
        <v>10.1</v>
      </c>
    </row>
    <row r="29560" spans="1:7" x14ac:dyDescent="0.35">
      <c r="A29560" s="1">
        <v>45233.8125</v>
      </c>
      <c r="B29560">
        <v>242</v>
      </c>
      <c r="C29560">
        <v>15.6</v>
      </c>
      <c r="D29560">
        <v>1010</v>
      </c>
      <c r="E29560">
        <v>75.8</v>
      </c>
      <c r="F29560">
        <v>11.3</v>
      </c>
      <c r="G29560">
        <v>10.1</v>
      </c>
    </row>
    <row r="29561" spans="1:7" x14ac:dyDescent="0.35">
      <c r="A29561" s="1">
        <v>45233.822916666664</v>
      </c>
      <c r="B29561">
        <v>247</v>
      </c>
      <c r="C29561">
        <v>15.5</v>
      </c>
      <c r="D29561">
        <v>1011</v>
      </c>
      <c r="E29561">
        <v>76.400000000000006</v>
      </c>
      <c r="F29561">
        <v>11.3</v>
      </c>
      <c r="G29561">
        <v>10.1</v>
      </c>
    </row>
    <row r="29562" spans="1:7" x14ac:dyDescent="0.35">
      <c r="A29562" s="1">
        <v>45233.833333333336</v>
      </c>
      <c r="B29562">
        <v>254</v>
      </c>
      <c r="C29562">
        <v>15.3</v>
      </c>
      <c r="D29562">
        <v>1011</v>
      </c>
      <c r="E29562">
        <v>77</v>
      </c>
      <c r="F29562">
        <v>11.3</v>
      </c>
      <c r="G29562">
        <v>10.1</v>
      </c>
    </row>
    <row r="29563" spans="1:7" x14ac:dyDescent="0.35">
      <c r="A29563" s="1">
        <v>45233.84375</v>
      </c>
      <c r="B29563">
        <v>248</v>
      </c>
      <c r="C29563">
        <v>15.3</v>
      </c>
      <c r="D29563">
        <v>1011</v>
      </c>
      <c r="E29563">
        <v>76.599999999999994</v>
      </c>
      <c r="F29563">
        <v>11.2</v>
      </c>
      <c r="G29563">
        <v>10</v>
      </c>
    </row>
    <row r="29564" spans="1:7" x14ac:dyDescent="0.35">
      <c r="A29564" s="1">
        <v>45233.854166666664</v>
      </c>
      <c r="B29564">
        <v>242</v>
      </c>
      <c r="C29564">
        <v>15.4</v>
      </c>
      <c r="D29564">
        <v>1011</v>
      </c>
      <c r="E29564">
        <v>76.099999999999994</v>
      </c>
      <c r="F29564">
        <v>11.2</v>
      </c>
      <c r="G29564">
        <v>10</v>
      </c>
    </row>
    <row r="29565" spans="1:7" x14ac:dyDescent="0.35">
      <c r="A29565" s="1">
        <v>45233.864583333336</v>
      </c>
      <c r="B29565">
        <v>240</v>
      </c>
      <c r="C29565">
        <v>15.4</v>
      </c>
      <c r="D29565">
        <v>1012</v>
      </c>
      <c r="E29565">
        <v>75.7</v>
      </c>
      <c r="F29565">
        <v>11.2</v>
      </c>
      <c r="G29565">
        <v>10</v>
      </c>
    </row>
    <row r="29566" spans="1:7" x14ac:dyDescent="0.35">
      <c r="A29566" s="1">
        <v>45233.875</v>
      </c>
      <c r="B29566">
        <v>226</v>
      </c>
      <c r="C29566">
        <v>15.5</v>
      </c>
      <c r="D29566">
        <v>1012</v>
      </c>
      <c r="E29566">
        <v>74.3</v>
      </c>
      <c r="F29566">
        <v>11</v>
      </c>
      <c r="G29566">
        <v>9.8000000000000007</v>
      </c>
    </row>
    <row r="29567" spans="1:7" x14ac:dyDescent="0.35">
      <c r="A29567" s="1">
        <v>45233.885416666664</v>
      </c>
      <c r="B29567">
        <v>234</v>
      </c>
      <c r="C29567">
        <v>15.7</v>
      </c>
      <c r="D29567">
        <v>1012</v>
      </c>
      <c r="E29567">
        <v>73.900000000000006</v>
      </c>
      <c r="F29567">
        <v>11.1</v>
      </c>
      <c r="G29567">
        <v>9.9</v>
      </c>
    </row>
    <row r="29568" spans="1:7" x14ac:dyDescent="0.35">
      <c r="A29568" s="1">
        <v>45233.895833333336</v>
      </c>
      <c r="B29568">
        <v>250</v>
      </c>
      <c r="C29568">
        <v>15.9</v>
      </c>
      <c r="D29568">
        <v>1012</v>
      </c>
      <c r="E29568">
        <v>73.8</v>
      </c>
      <c r="F29568">
        <v>11.3</v>
      </c>
      <c r="G29568">
        <v>10</v>
      </c>
    </row>
    <row r="29569" spans="1:7" x14ac:dyDescent="0.35">
      <c r="A29569" s="1">
        <v>45233.90625</v>
      </c>
      <c r="B29569">
        <v>252</v>
      </c>
      <c r="C29569">
        <v>16.3</v>
      </c>
      <c r="D29569">
        <v>1012</v>
      </c>
      <c r="E29569">
        <v>74.099999999999994</v>
      </c>
      <c r="F29569">
        <v>11.6</v>
      </c>
      <c r="G29569">
        <v>10.3</v>
      </c>
    </row>
    <row r="29570" spans="1:7" x14ac:dyDescent="0.35">
      <c r="A29570" s="1">
        <v>45233.916666666664</v>
      </c>
      <c r="B29570">
        <v>256</v>
      </c>
      <c r="C29570">
        <v>16.600000000000001</v>
      </c>
      <c r="D29570">
        <v>1013</v>
      </c>
      <c r="E29570">
        <v>73.400000000000006</v>
      </c>
      <c r="F29570">
        <v>11.8</v>
      </c>
      <c r="G29570">
        <v>10.4</v>
      </c>
    </row>
    <row r="29571" spans="1:7" x14ac:dyDescent="0.35">
      <c r="A29571" s="1">
        <v>45233.927083333336</v>
      </c>
      <c r="B29571">
        <v>231</v>
      </c>
      <c r="C29571">
        <v>17</v>
      </c>
      <c r="D29571">
        <v>1013</v>
      </c>
      <c r="E29571">
        <v>71.900000000000006</v>
      </c>
      <c r="F29571">
        <v>11.9</v>
      </c>
      <c r="G29571">
        <v>10.4</v>
      </c>
    </row>
    <row r="29572" spans="1:7" x14ac:dyDescent="0.35">
      <c r="A29572" s="1">
        <v>45233.9375</v>
      </c>
      <c r="B29572">
        <v>241</v>
      </c>
      <c r="C29572">
        <v>17.3</v>
      </c>
      <c r="D29572">
        <v>1013</v>
      </c>
      <c r="E29572">
        <v>70.7</v>
      </c>
      <c r="F29572">
        <v>11.9</v>
      </c>
      <c r="G29572">
        <v>10.4</v>
      </c>
    </row>
    <row r="29573" spans="1:7" x14ac:dyDescent="0.35">
      <c r="A29573" s="1">
        <v>45233.947916666664</v>
      </c>
      <c r="B29573">
        <v>225</v>
      </c>
      <c r="C29573">
        <v>17.5</v>
      </c>
      <c r="D29573">
        <v>1013</v>
      </c>
      <c r="E29573">
        <v>65.5</v>
      </c>
      <c r="F29573">
        <v>11</v>
      </c>
      <c r="G29573">
        <v>9.8000000000000007</v>
      </c>
    </row>
    <row r="29574" spans="1:7" x14ac:dyDescent="0.35">
      <c r="A29574" s="1">
        <v>45233.958333333336</v>
      </c>
      <c r="B29574">
        <v>208</v>
      </c>
      <c r="C29574">
        <v>17.899999999999999</v>
      </c>
      <c r="D29574">
        <v>1013</v>
      </c>
      <c r="E29574">
        <v>64.3</v>
      </c>
      <c r="F29574">
        <v>11.1</v>
      </c>
      <c r="G29574">
        <v>9.8000000000000007</v>
      </c>
    </row>
    <row r="29575" spans="1:7" x14ac:dyDescent="0.35">
      <c r="A29575" s="1">
        <v>45233.96875</v>
      </c>
      <c r="B29575">
        <v>222</v>
      </c>
      <c r="C29575">
        <v>18.2</v>
      </c>
      <c r="D29575">
        <v>1013</v>
      </c>
      <c r="E29575">
        <v>62.5</v>
      </c>
      <c r="F29575">
        <v>10.9</v>
      </c>
      <c r="G29575">
        <v>9.6999999999999993</v>
      </c>
    </row>
    <row r="29576" spans="1:7" x14ac:dyDescent="0.35">
      <c r="A29576" s="1">
        <v>45233.979166666664</v>
      </c>
      <c r="B29576">
        <v>223</v>
      </c>
      <c r="C29576">
        <v>18.600000000000001</v>
      </c>
      <c r="D29576">
        <v>1013</v>
      </c>
      <c r="E29576">
        <v>61.3</v>
      </c>
      <c r="F29576">
        <v>11</v>
      </c>
      <c r="G29576">
        <v>9.8000000000000007</v>
      </c>
    </row>
    <row r="29577" spans="1:7" x14ac:dyDescent="0.35">
      <c r="A29577" s="1">
        <v>45233.989583333336</v>
      </c>
      <c r="B29577">
        <v>225</v>
      </c>
      <c r="C29577">
        <v>18.899999999999999</v>
      </c>
      <c r="D29577">
        <v>1012</v>
      </c>
      <c r="E29577">
        <v>59.7</v>
      </c>
      <c r="F29577">
        <v>10.9</v>
      </c>
      <c r="G29577">
        <v>9.6999999999999993</v>
      </c>
    </row>
    <row r="29578" spans="1:7" x14ac:dyDescent="0.35">
      <c r="A29578" s="1">
        <v>45234</v>
      </c>
      <c r="B29578">
        <v>224</v>
      </c>
      <c r="C29578">
        <v>19.3</v>
      </c>
      <c r="D29578">
        <v>1012</v>
      </c>
      <c r="E29578">
        <v>56.2</v>
      </c>
      <c r="F29578">
        <v>10.3</v>
      </c>
      <c r="G29578">
        <v>9.3000000000000007</v>
      </c>
    </row>
    <row r="29579" spans="1:7" x14ac:dyDescent="0.35">
      <c r="A29579" s="1">
        <v>45234.010416666664</v>
      </c>
      <c r="B29579">
        <v>227</v>
      </c>
      <c r="C29579">
        <v>19.600000000000001</v>
      </c>
      <c r="D29579">
        <v>1012</v>
      </c>
      <c r="E29579">
        <v>53.5</v>
      </c>
      <c r="F29579">
        <v>9.9</v>
      </c>
      <c r="G29579">
        <v>9</v>
      </c>
    </row>
    <row r="29580" spans="1:7" x14ac:dyDescent="0.35">
      <c r="A29580" s="1">
        <v>45234.020833333336</v>
      </c>
      <c r="B29580">
        <v>216</v>
      </c>
      <c r="C29580">
        <v>20</v>
      </c>
      <c r="D29580">
        <v>1011</v>
      </c>
      <c r="E29580">
        <v>54.7</v>
      </c>
      <c r="F29580">
        <v>10.6</v>
      </c>
      <c r="G29580">
        <v>9.4</v>
      </c>
    </row>
    <row r="29581" spans="1:7" x14ac:dyDescent="0.35">
      <c r="A29581" s="1">
        <v>45234.03125</v>
      </c>
      <c r="B29581">
        <v>216</v>
      </c>
      <c r="C29581">
        <v>20.2</v>
      </c>
      <c r="D29581">
        <v>1011</v>
      </c>
      <c r="E29581">
        <v>53</v>
      </c>
      <c r="F29581">
        <v>10.3</v>
      </c>
      <c r="G29581">
        <v>9.3000000000000007</v>
      </c>
    </row>
    <row r="29582" spans="1:7" x14ac:dyDescent="0.35">
      <c r="A29582" s="1">
        <v>45234.041666666664</v>
      </c>
      <c r="B29582">
        <v>210</v>
      </c>
      <c r="C29582">
        <v>20.5</v>
      </c>
      <c r="D29582">
        <v>1010</v>
      </c>
      <c r="E29582">
        <v>50</v>
      </c>
      <c r="F29582">
        <v>9.6999999999999993</v>
      </c>
      <c r="G29582">
        <v>8.9</v>
      </c>
    </row>
    <row r="29583" spans="1:7" x14ac:dyDescent="0.35">
      <c r="A29583" s="1">
        <v>45234.052083333336</v>
      </c>
      <c r="B29583">
        <v>210</v>
      </c>
      <c r="C29583">
        <v>20.8</v>
      </c>
      <c r="D29583">
        <v>1010</v>
      </c>
      <c r="E29583">
        <v>49.3</v>
      </c>
      <c r="F29583">
        <v>9.8000000000000007</v>
      </c>
      <c r="G29583">
        <v>8.9</v>
      </c>
    </row>
    <row r="29584" spans="1:7" x14ac:dyDescent="0.35">
      <c r="A29584" s="1">
        <v>45234.0625</v>
      </c>
      <c r="B29584">
        <v>212</v>
      </c>
      <c r="C29584">
        <v>21.1</v>
      </c>
      <c r="D29584">
        <v>1010</v>
      </c>
      <c r="E29584">
        <v>44.9</v>
      </c>
      <c r="F29584">
        <v>8.6999999999999993</v>
      </c>
      <c r="G29584">
        <v>8.3000000000000007</v>
      </c>
    </row>
    <row r="29585" spans="1:7" x14ac:dyDescent="0.35">
      <c r="A29585" s="1">
        <v>45234.072916666664</v>
      </c>
      <c r="B29585">
        <v>216</v>
      </c>
      <c r="C29585">
        <v>21.3</v>
      </c>
      <c r="D29585">
        <v>1009</v>
      </c>
      <c r="E29585">
        <v>44.3</v>
      </c>
      <c r="F29585">
        <v>8.6999999999999993</v>
      </c>
      <c r="G29585">
        <v>8.3000000000000007</v>
      </c>
    </row>
    <row r="29586" spans="1:7" x14ac:dyDescent="0.35">
      <c r="A29586" s="1">
        <v>45234.083333333336</v>
      </c>
      <c r="B29586">
        <v>217</v>
      </c>
      <c r="C29586">
        <v>21.6</v>
      </c>
      <c r="D29586">
        <v>1009</v>
      </c>
      <c r="E29586">
        <v>42.8</v>
      </c>
      <c r="F29586">
        <v>8.4</v>
      </c>
      <c r="G29586">
        <v>8.1</v>
      </c>
    </row>
    <row r="29587" spans="1:7" x14ac:dyDescent="0.35">
      <c r="A29587" s="1">
        <v>45234.09375</v>
      </c>
      <c r="B29587">
        <v>219</v>
      </c>
      <c r="C29587">
        <v>21.8</v>
      </c>
      <c r="D29587">
        <v>1009</v>
      </c>
      <c r="E29587">
        <v>42.1</v>
      </c>
      <c r="F29587">
        <v>8.4</v>
      </c>
      <c r="G29587">
        <v>8.1</v>
      </c>
    </row>
    <row r="29588" spans="1:7" x14ac:dyDescent="0.35">
      <c r="A29588" s="1">
        <v>45234.104166666664</v>
      </c>
      <c r="B29588">
        <v>213</v>
      </c>
      <c r="C29588">
        <v>21.9</v>
      </c>
      <c r="D29588">
        <v>1008</v>
      </c>
      <c r="E29588">
        <v>41.1</v>
      </c>
      <c r="F29588">
        <v>8.1</v>
      </c>
      <c r="G29588">
        <v>7.9</v>
      </c>
    </row>
    <row r="29589" spans="1:7" x14ac:dyDescent="0.35">
      <c r="A29589" s="1">
        <v>45234.114583333336</v>
      </c>
      <c r="B29589">
        <v>218</v>
      </c>
      <c r="C29589">
        <v>22.1</v>
      </c>
      <c r="D29589">
        <v>1008</v>
      </c>
      <c r="E29589">
        <v>40.299999999999997</v>
      </c>
      <c r="F29589">
        <v>8</v>
      </c>
      <c r="G29589">
        <v>7.9</v>
      </c>
    </row>
    <row r="29590" spans="1:7" x14ac:dyDescent="0.35">
      <c r="A29590" s="1">
        <v>45234.125</v>
      </c>
      <c r="B29590">
        <v>217</v>
      </c>
      <c r="C29590">
        <v>22.3</v>
      </c>
      <c r="D29590">
        <v>1008</v>
      </c>
      <c r="E29590">
        <v>40.9</v>
      </c>
      <c r="F29590">
        <v>8.4</v>
      </c>
      <c r="G29590">
        <v>8.1</v>
      </c>
    </row>
    <row r="29591" spans="1:7" x14ac:dyDescent="0.35">
      <c r="A29591" s="1">
        <v>45234.135416666664</v>
      </c>
      <c r="B29591">
        <v>220</v>
      </c>
      <c r="C29591">
        <v>22.5</v>
      </c>
      <c r="D29591">
        <v>1008</v>
      </c>
      <c r="E29591">
        <v>42.3</v>
      </c>
      <c r="F29591">
        <v>9.1</v>
      </c>
      <c r="G29591">
        <v>8.5</v>
      </c>
    </row>
    <row r="29592" spans="1:7" x14ac:dyDescent="0.35">
      <c r="A29592" s="1">
        <v>45234.145833333336</v>
      </c>
      <c r="B29592">
        <v>224</v>
      </c>
      <c r="C29592">
        <v>22.5</v>
      </c>
      <c r="D29592">
        <v>1008</v>
      </c>
      <c r="E29592">
        <v>42</v>
      </c>
      <c r="F29592">
        <v>8.9</v>
      </c>
      <c r="G29592">
        <v>8.4</v>
      </c>
    </row>
    <row r="29593" spans="1:7" x14ac:dyDescent="0.35">
      <c r="A29593" s="1">
        <v>45234.15625</v>
      </c>
      <c r="B29593">
        <v>220</v>
      </c>
      <c r="C29593">
        <v>22.6</v>
      </c>
      <c r="D29593">
        <v>1007</v>
      </c>
      <c r="E29593">
        <v>44.1</v>
      </c>
      <c r="F29593">
        <v>9.8000000000000007</v>
      </c>
      <c r="G29593">
        <v>8.9</v>
      </c>
    </row>
    <row r="29594" spans="1:7" x14ac:dyDescent="0.35">
      <c r="A29594" s="1">
        <v>45234.166666666664</v>
      </c>
      <c r="B29594">
        <v>215</v>
      </c>
      <c r="C29594">
        <v>22.7</v>
      </c>
      <c r="D29594">
        <v>1007</v>
      </c>
      <c r="E29594">
        <v>40.700000000000003</v>
      </c>
      <c r="F29594">
        <v>8.6999999999999993</v>
      </c>
      <c r="G29594">
        <v>8.1999999999999993</v>
      </c>
    </row>
    <row r="29595" spans="1:7" x14ac:dyDescent="0.35">
      <c r="A29595" s="1">
        <v>45234.177083333336</v>
      </c>
      <c r="B29595">
        <v>211</v>
      </c>
      <c r="C29595">
        <v>22.8</v>
      </c>
      <c r="D29595">
        <v>1007</v>
      </c>
      <c r="E29595">
        <v>41.9</v>
      </c>
      <c r="F29595">
        <v>9.1999999999999993</v>
      </c>
      <c r="G29595">
        <v>8.5</v>
      </c>
    </row>
    <row r="29596" spans="1:7" x14ac:dyDescent="0.35">
      <c r="A29596" s="1">
        <v>45234.1875</v>
      </c>
      <c r="B29596">
        <v>211</v>
      </c>
      <c r="C29596">
        <v>22.8</v>
      </c>
      <c r="D29596">
        <v>1007</v>
      </c>
      <c r="E29596">
        <v>40.9</v>
      </c>
      <c r="F29596">
        <v>8.9</v>
      </c>
      <c r="G29596">
        <v>8.3000000000000007</v>
      </c>
    </row>
    <row r="29597" spans="1:7" x14ac:dyDescent="0.35">
      <c r="A29597" s="1">
        <v>45234.197916666664</v>
      </c>
      <c r="B29597">
        <v>213</v>
      </c>
      <c r="C29597">
        <v>22.9</v>
      </c>
      <c r="D29597">
        <v>1007</v>
      </c>
      <c r="E29597">
        <v>42.3</v>
      </c>
      <c r="F29597">
        <v>9.4</v>
      </c>
      <c r="G29597">
        <v>8.6</v>
      </c>
    </row>
    <row r="29598" spans="1:7" x14ac:dyDescent="0.35">
      <c r="A29598" s="1">
        <v>45234.208333333336</v>
      </c>
      <c r="B29598">
        <v>217</v>
      </c>
      <c r="C29598">
        <v>22.7</v>
      </c>
      <c r="D29598">
        <v>1007</v>
      </c>
      <c r="E29598">
        <v>42</v>
      </c>
      <c r="F29598">
        <v>9.1999999999999993</v>
      </c>
      <c r="G29598">
        <v>8.5</v>
      </c>
    </row>
    <row r="29599" spans="1:7" x14ac:dyDescent="0.35">
      <c r="A29599" s="1">
        <v>45234.208402777775</v>
      </c>
      <c r="B29599">
        <v>210</v>
      </c>
      <c r="C29599">
        <v>22.7</v>
      </c>
      <c r="D29599">
        <v>1007</v>
      </c>
      <c r="E29599">
        <v>44</v>
      </c>
      <c r="F29599">
        <v>9.8000000000000007</v>
      </c>
      <c r="G29599">
        <v>8.9</v>
      </c>
    </row>
    <row r="29600" spans="1:7" x14ac:dyDescent="0.35">
      <c r="A29600" s="1">
        <v>45234.21875</v>
      </c>
      <c r="B29600">
        <v>204</v>
      </c>
      <c r="C29600">
        <v>22.6</v>
      </c>
      <c r="D29600">
        <v>1007</v>
      </c>
      <c r="E29600">
        <v>44.1</v>
      </c>
      <c r="F29600">
        <v>9.8000000000000007</v>
      </c>
      <c r="G29600">
        <v>8.8000000000000007</v>
      </c>
    </row>
    <row r="29601" spans="1:7" x14ac:dyDescent="0.35">
      <c r="A29601" s="1">
        <v>45234.229166666664</v>
      </c>
      <c r="B29601">
        <v>208</v>
      </c>
      <c r="C29601">
        <v>22.4</v>
      </c>
      <c r="D29601">
        <v>1007</v>
      </c>
      <c r="E29601">
        <v>44.5</v>
      </c>
      <c r="F29601">
        <v>9.8000000000000007</v>
      </c>
      <c r="G29601">
        <v>8.9</v>
      </c>
    </row>
    <row r="29602" spans="1:7" x14ac:dyDescent="0.35">
      <c r="A29602" s="1">
        <v>45234.239583333336</v>
      </c>
      <c r="B29602">
        <v>208</v>
      </c>
      <c r="C29602">
        <v>22.3</v>
      </c>
      <c r="D29602">
        <v>1007</v>
      </c>
      <c r="E29602">
        <v>44.1</v>
      </c>
      <c r="F29602">
        <v>9.5</v>
      </c>
      <c r="G29602">
        <v>8.6999999999999993</v>
      </c>
    </row>
    <row r="29603" spans="1:7" x14ac:dyDescent="0.35">
      <c r="A29603" s="1">
        <v>45234.25</v>
      </c>
      <c r="B29603">
        <v>211</v>
      </c>
      <c r="C29603">
        <v>22.1</v>
      </c>
      <c r="D29603">
        <v>1007</v>
      </c>
      <c r="E29603">
        <v>45.7</v>
      </c>
      <c r="F29603">
        <v>9.9</v>
      </c>
      <c r="G29603">
        <v>8.9</v>
      </c>
    </row>
    <row r="29604" spans="1:7" x14ac:dyDescent="0.35">
      <c r="A29604" s="1">
        <v>45234.260416666664</v>
      </c>
      <c r="B29604">
        <v>215</v>
      </c>
      <c r="C29604">
        <v>21.8</v>
      </c>
      <c r="D29604">
        <v>1007</v>
      </c>
      <c r="E29604">
        <v>47.1</v>
      </c>
      <c r="F29604">
        <v>10</v>
      </c>
      <c r="G29604">
        <v>9</v>
      </c>
    </row>
    <row r="29605" spans="1:7" x14ac:dyDescent="0.35">
      <c r="A29605" s="1">
        <v>45234.270833333336</v>
      </c>
      <c r="B29605">
        <v>214</v>
      </c>
      <c r="C29605">
        <v>21.5</v>
      </c>
      <c r="D29605">
        <v>1007</v>
      </c>
      <c r="E29605">
        <v>49.4</v>
      </c>
      <c r="F29605">
        <v>10.4</v>
      </c>
      <c r="G29605">
        <v>9.3000000000000007</v>
      </c>
    </row>
    <row r="29606" spans="1:7" x14ac:dyDescent="0.35">
      <c r="A29606" s="1">
        <v>45234.28125</v>
      </c>
      <c r="B29606">
        <v>227</v>
      </c>
      <c r="C29606">
        <v>21</v>
      </c>
      <c r="D29606">
        <v>1007</v>
      </c>
      <c r="E29606">
        <v>53.3</v>
      </c>
      <c r="F29606">
        <v>11.2</v>
      </c>
      <c r="G29606">
        <v>9.8000000000000007</v>
      </c>
    </row>
    <row r="29607" spans="1:7" x14ac:dyDescent="0.35">
      <c r="A29607" s="1">
        <v>45234.291666666664</v>
      </c>
      <c r="B29607">
        <v>228</v>
      </c>
      <c r="C29607">
        <v>20.6</v>
      </c>
      <c r="D29607">
        <v>1007</v>
      </c>
      <c r="E29607">
        <v>55.3</v>
      </c>
      <c r="F29607">
        <v>11.3</v>
      </c>
      <c r="G29607">
        <v>9.9</v>
      </c>
    </row>
    <row r="29608" spans="1:7" x14ac:dyDescent="0.35">
      <c r="A29608" s="1">
        <v>45234.302083333336</v>
      </c>
      <c r="B29608">
        <v>226</v>
      </c>
      <c r="C29608">
        <v>20.100000000000001</v>
      </c>
      <c r="D29608">
        <v>1008</v>
      </c>
      <c r="E29608">
        <v>57.8</v>
      </c>
      <c r="F29608">
        <v>11.6</v>
      </c>
      <c r="G29608">
        <v>10.1</v>
      </c>
    </row>
    <row r="29609" spans="1:7" x14ac:dyDescent="0.35">
      <c r="A29609" s="1">
        <v>45234.3125</v>
      </c>
      <c r="B29609">
        <v>222</v>
      </c>
      <c r="C29609">
        <v>19.8</v>
      </c>
      <c r="D29609">
        <v>1008</v>
      </c>
      <c r="E29609">
        <v>58.9</v>
      </c>
      <c r="F29609">
        <v>11.5</v>
      </c>
      <c r="G29609">
        <v>10.1</v>
      </c>
    </row>
    <row r="29610" spans="1:7" x14ac:dyDescent="0.35">
      <c r="A29610" s="1">
        <v>45234.322916666664</v>
      </c>
      <c r="B29610">
        <v>230</v>
      </c>
      <c r="C29610">
        <v>19.600000000000001</v>
      </c>
      <c r="D29610">
        <v>1008</v>
      </c>
      <c r="E29610">
        <v>60</v>
      </c>
      <c r="F29610">
        <v>11.6</v>
      </c>
      <c r="G29610">
        <v>10.1</v>
      </c>
    </row>
    <row r="29611" spans="1:7" x14ac:dyDescent="0.35">
      <c r="A29611" s="1">
        <v>45234.333333333336</v>
      </c>
      <c r="B29611">
        <v>231</v>
      </c>
      <c r="C29611">
        <v>19.3</v>
      </c>
      <c r="D29611">
        <v>1008</v>
      </c>
      <c r="E29611">
        <v>61.1</v>
      </c>
      <c r="F29611">
        <v>11.6</v>
      </c>
      <c r="G29611">
        <v>10.1</v>
      </c>
    </row>
    <row r="29612" spans="1:7" x14ac:dyDescent="0.35">
      <c r="A29612" s="1">
        <v>45234.34375</v>
      </c>
      <c r="B29612">
        <v>234</v>
      </c>
      <c r="C29612">
        <v>19.100000000000001</v>
      </c>
      <c r="D29612">
        <v>1008</v>
      </c>
      <c r="E29612">
        <v>61.6</v>
      </c>
      <c r="F29612">
        <v>11.6</v>
      </c>
      <c r="G29612">
        <v>10.1</v>
      </c>
    </row>
    <row r="29613" spans="1:7" x14ac:dyDescent="0.35">
      <c r="A29613" s="1">
        <v>45234.354166666664</v>
      </c>
      <c r="B29613">
        <v>240</v>
      </c>
      <c r="C29613">
        <v>19</v>
      </c>
      <c r="D29613">
        <v>1008</v>
      </c>
      <c r="E29613">
        <v>62.7</v>
      </c>
      <c r="F29613">
        <v>11.8</v>
      </c>
      <c r="G29613">
        <v>10.199999999999999</v>
      </c>
    </row>
    <row r="29614" spans="1:7" x14ac:dyDescent="0.35">
      <c r="A29614" s="1">
        <v>45234.364583333336</v>
      </c>
      <c r="B29614">
        <v>240</v>
      </c>
      <c r="C29614">
        <v>18.899999999999999</v>
      </c>
      <c r="D29614">
        <v>1008</v>
      </c>
      <c r="E29614">
        <v>62.3</v>
      </c>
      <c r="F29614">
        <v>11.5</v>
      </c>
      <c r="G29614">
        <v>10.1</v>
      </c>
    </row>
    <row r="29615" spans="1:7" x14ac:dyDescent="0.35">
      <c r="A29615" s="1">
        <v>45234.375</v>
      </c>
      <c r="B29615">
        <v>237</v>
      </c>
      <c r="C29615">
        <v>18.8</v>
      </c>
      <c r="D29615">
        <v>1008</v>
      </c>
      <c r="E29615">
        <v>63</v>
      </c>
      <c r="F29615">
        <v>11.6</v>
      </c>
      <c r="G29615">
        <v>10.1</v>
      </c>
    </row>
    <row r="29616" spans="1:7" x14ac:dyDescent="0.35">
      <c r="A29616" s="1">
        <v>45234.385416666664</v>
      </c>
      <c r="B29616">
        <v>241</v>
      </c>
      <c r="C29616">
        <v>18.5</v>
      </c>
      <c r="D29616">
        <v>1009</v>
      </c>
      <c r="E29616">
        <v>64.099999999999994</v>
      </c>
      <c r="F29616">
        <v>11.6</v>
      </c>
      <c r="G29616">
        <v>10.199999999999999</v>
      </c>
    </row>
    <row r="29617" spans="1:7" x14ac:dyDescent="0.35">
      <c r="A29617" s="1">
        <v>45234.395833333336</v>
      </c>
      <c r="B29617">
        <v>236</v>
      </c>
      <c r="C29617">
        <v>18.3</v>
      </c>
      <c r="D29617">
        <v>1009</v>
      </c>
      <c r="E29617">
        <v>65.2</v>
      </c>
      <c r="F29617">
        <v>11.7</v>
      </c>
      <c r="G29617">
        <v>10.199999999999999</v>
      </c>
    </row>
    <row r="29618" spans="1:7" x14ac:dyDescent="0.35">
      <c r="A29618" s="1">
        <v>45234.40625</v>
      </c>
      <c r="B29618">
        <v>238</v>
      </c>
      <c r="C29618">
        <v>18.399999999999999</v>
      </c>
      <c r="D29618">
        <v>1009</v>
      </c>
      <c r="E29618">
        <v>64.099999999999994</v>
      </c>
      <c r="F29618">
        <v>11.5</v>
      </c>
      <c r="G29618">
        <v>10.1</v>
      </c>
    </row>
    <row r="29619" spans="1:7" x14ac:dyDescent="0.35">
      <c r="A29619" s="1">
        <v>45234.416666666664</v>
      </c>
      <c r="B29619">
        <v>237</v>
      </c>
      <c r="C29619">
        <v>18.3</v>
      </c>
      <c r="D29619">
        <v>1009</v>
      </c>
      <c r="E29619">
        <v>64.599999999999994</v>
      </c>
      <c r="F29619">
        <v>11.5</v>
      </c>
      <c r="G29619">
        <v>10.1</v>
      </c>
    </row>
    <row r="29620" spans="1:7" x14ac:dyDescent="0.35">
      <c r="A29620" s="1">
        <v>45234.427083333336</v>
      </c>
      <c r="B29620">
        <v>230</v>
      </c>
      <c r="C29620">
        <v>18.100000000000001</v>
      </c>
      <c r="D29620">
        <v>1009</v>
      </c>
      <c r="E29620">
        <v>65.099999999999994</v>
      </c>
      <c r="F29620">
        <v>11.5</v>
      </c>
      <c r="G29620">
        <v>10.1</v>
      </c>
    </row>
    <row r="29621" spans="1:7" x14ac:dyDescent="0.35">
      <c r="A29621" s="1">
        <v>45234.4375</v>
      </c>
      <c r="B29621">
        <v>240</v>
      </c>
      <c r="C29621">
        <v>17.899999999999999</v>
      </c>
      <c r="D29621">
        <v>1009</v>
      </c>
      <c r="E29621">
        <v>66.2</v>
      </c>
      <c r="F29621">
        <v>11.5</v>
      </c>
      <c r="G29621">
        <v>10.1</v>
      </c>
    </row>
    <row r="29622" spans="1:7" x14ac:dyDescent="0.35">
      <c r="A29622" s="1">
        <v>45234.447916666664</v>
      </c>
      <c r="B29622">
        <v>236</v>
      </c>
      <c r="C29622">
        <v>17.600000000000001</v>
      </c>
      <c r="D29622">
        <v>1009</v>
      </c>
      <c r="E29622">
        <v>67.3</v>
      </c>
      <c r="F29622">
        <v>11.5</v>
      </c>
      <c r="G29622">
        <v>10.1</v>
      </c>
    </row>
    <row r="29623" spans="1:7" x14ac:dyDescent="0.35">
      <c r="A29623" s="1">
        <v>45234.448217592595</v>
      </c>
      <c r="B29623">
        <v>234</v>
      </c>
      <c r="C29623">
        <v>17.600000000000001</v>
      </c>
      <c r="D29623">
        <v>1009</v>
      </c>
      <c r="E29623">
        <v>67.900000000000006</v>
      </c>
      <c r="F29623">
        <v>11.6</v>
      </c>
      <c r="G29623">
        <v>10.199999999999999</v>
      </c>
    </row>
    <row r="29624" spans="1:7" x14ac:dyDescent="0.35">
      <c r="A29624" s="1">
        <v>45234.458333333336</v>
      </c>
      <c r="B29624">
        <v>239</v>
      </c>
      <c r="C29624">
        <v>17.399999999999999</v>
      </c>
      <c r="D29624">
        <v>1009</v>
      </c>
      <c r="E29624">
        <v>68.599999999999994</v>
      </c>
      <c r="F29624">
        <v>11.6</v>
      </c>
      <c r="G29624">
        <v>10.199999999999999</v>
      </c>
    </row>
    <row r="29625" spans="1:7" x14ac:dyDescent="0.35">
      <c r="A29625" s="1">
        <v>45234.46875</v>
      </c>
      <c r="B29625">
        <v>235</v>
      </c>
      <c r="C29625">
        <v>17.3</v>
      </c>
      <c r="D29625">
        <v>1009</v>
      </c>
      <c r="E29625">
        <v>68.900000000000006</v>
      </c>
      <c r="F29625">
        <v>11.5</v>
      </c>
      <c r="G29625">
        <v>10.1</v>
      </c>
    </row>
    <row r="29626" spans="1:7" x14ac:dyDescent="0.35">
      <c r="A29626" s="1">
        <v>45234.479166666664</v>
      </c>
      <c r="B29626">
        <v>231</v>
      </c>
      <c r="C29626">
        <v>17.100000000000001</v>
      </c>
      <c r="D29626">
        <v>1009</v>
      </c>
      <c r="E29626">
        <v>69.400000000000006</v>
      </c>
      <c r="F29626">
        <v>11.5</v>
      </c>
      <c r="G29626">
        <v>10.1</v>
      </c>
    </row>
    <row r="29627" spans="1:7" x14ac:dyDescent="0.35">
      <c r="A29627" s="1">
        <v>45234.489583333336</v>
      </c>
      <c r="B29627">
        <v>230</v>
      </c>
      <c r="C29627">
        <v>17.100000000000001</v>
      </c>
      <c r="D29627">
        <v>1009</v>
      </c>
      <c r="E29627">
        <v>69.400000000000006</v>
      </c>
      <c r="F29627">
        <v>11.5</v>
      </c>
      <c r="G29627">
        <v>10.1</v>
      </c>
    </row>
    <row r="29628" spans="1:7" x14ac:dyDescent="0.35">
      <c r="A29628" s="1">
        <v>45234.5</v>
      </c>
      <c r="B29628">
        <v>229</v>
      </c>
      <c r="C29628">
        <v>16.899999999999999</v>
      </c>
      <c r="D29628">
        <v>1010</v>
      </c>
      <c r="E29628">
        <v>70.099999999999994</v>
      </c>
      <c r="F29628">
        <v>11.5</v>
      </c>
      <c r="G29628">
        <v>10.1</v>
      </c>
    </row>
    <row r="29629" spans="1:7" x14ac:dyDescent="0.35">
      <c r="A29629" s="1">
        <v>45234.510416666664</v>
      </c>
      <c r="B29629">
        <v>231</v>
      </c>
      <c r="C29629">
        <v>16.7</v>
      </c>
      <c r="D29629">
        <v>1010</v>
      </c>
      <c r="E29629">
        <v>71.5</v>
      </c>
      <c r="F29629">
        <v>11.5</v>
      </c>
      <c r="G29629">
        <v>10.199999999999999</v>
      </c>
    </row>
    <row r="29630" spans="1:7" x14ac:dyDescent="0.35">
      <c r="A29630" s="1">
        <v>45234.520833333336</v>
      </c>
      <c r="B29630">
        <v>230</v>
      </c>
      <c r="C29630">
        <v>16.600000000000001</v>
      </c>
      <c r="D29630">
        <v>1010</v>
      </c>
      <c r="E29630">
        <v>72</v>
      </c>
      <c r="F29630">
        <v>11.5</v>
      </c>
      <c r="G29630">
        <v>10.199999999999999</v>
      </c>
    </row>
    <row r="29631" spans="1:7" x14ac:dyDescent="0.35">
      <c r="A29631" s="1">
        <v>45234.53125</v>
      </c>
      <c r="B29631">
        <v>235</v>
      </c>
      <c r="C29631">
        <v>16.399999999999999</v>
      </c>
      <c r="D29631">
        <v>1010</v>
      </c>
      <c r="E29631">
        <v>73.099999999999994</v>
      </c>
      <c r="F29631">
        <v>11.5</v>
      </c>
      <c r="G29631">
        <v>10.199999999999999</v>
      </c>
    </row>
    <row r="29632" spans="1:7" x14ac:dyDescent="0.35">
      <c r="A29632" s="1">
        <v>45234.541666666664</v>
      </c>
      <c r="B29632">
        <v>233</v>
      </c>
      <c r="C29632">
        <v>16.2</v>
      </c>
      <c r="D29632">
        <v>1010</v>
      </c>
      <c r="E29632">
        <v>73.900000000000006</v>
      </c>
      <c r="F29632">
        <v>11.6</v>
      </c>
      <c r="G29632">
        <v>10.199999999999999</v>
      </c>
    </row>
    <row r="29633" spans="1:7" x14ac:dyDescent="0.35">
      <c r="A29633" s="1">
        <v>45234.552083333336</v>
      </c>
      <c r="B29633">
        <v>230</v>
      </c>
      <c r="C29633">
        <v>16.2</v>
      </c>
      <c r="D29633">
        <v>1009</v>
      </c>
      <c r="E29633">
        <v>74.599999999999994</v>
      </c>
      <c r="F29633">
        <v>11.7</v>
      </c>
      <c r="G29633">
        <v>10.3</v>
      </c>
    </row>
    <row r="29634" spans="1:7" x14ac:dyDescent="0.35">
      <c r="A29634" s="1">
        <v>45234.5625</v>
      </c>
      <c r="B29634">
        <v>226</v>
      </c>
      <c r="C29634">
        <v>16.100000000000001</v>
      </c>
      <c r="D29634">
        <v>1009</v>
      </c>
      <c r="E29634">
        <v>75</v>
      </c>
      <c r="F29634">
        <v>11.7</v>
      </c>
      <c r="G29634">
        <v>10.3</v>
      </c>
    </row>
    <row r="29635" spans="1:7" x14ac:dyDescent="0.35">
      <c r="A29635" s="1">
        <v>45234.572916666664</v>
      </c>
      <c r="B29635">
        <v>233</v>
      </c>
      <c r="C29635">
        <v>15.9</v>
      </c>
      <c r="D29635">
        <v>1009</v>
      </c>
      <c r="E29635">
        <v>75.900000000000006</v>
      </c>
      <c r="F29635">
        <v>11.6</v>
      </c>
      <c r="G29635">
        <v>10.3</v>
      </c>
    </row>
    <row r="29636" spans="1:7" x14ac:dyDescent="0.35">
      <c r="A29636" s="1">
        <v>45234.583333333336</v>
      </c>
      <c r="B29636">
        <v>230</v>
      </c>
      <c r="C29636">
        <v>16</v>
      </c>
      <c r="D29636">
        <v>1009</v>
      </c>
      <c r="E29636">
        <v>76.5</v>
      </c>
      <c r="F29636">
        <v>11.8</v>
      </c>
      <c r="G29636">
        <v>10.4</v>
      </c>
    </row>
    <row r="29637" spans="1:7" x14ac:dyDescent="0.35">
      <c r="A29637" s="1">
        <v>45234.59375</v>
      </c>
      <c r="B29637">
        <v>221</v>
      </c>
      <c r="C29637">
        <v>16</v>
      </c>
      <c r="D29637">
        <v>1009</v>
      </c>
      <c r="E29637">
        <v>77.099999999999994</v>
      </c>
      <c r="F29637">
        <v>12</v>
      </c>
      <c r="G29637">
        <v>10.5</v>
      </c>
    </row>
    <row r="29638" spans="1:7" x14ac:dyDescent="0.35">
      <c r="A29638" s="1">
        <v>45234.604166666664</v>
      </c>
      <c r="B29638">
        <v>226</v>
      </c>
      <c r="C29638">
        <v>15.8</v>
      </c>
      <c r="D29638">
        <v>1009</v>
      </c>
      <c r="E29638">
        <v>77.099999999999994</v>
      </c>
      <c r="F29638">
        <v>11.8</v>
      </c>
      <c r="G29638">
        <v>10.4</v>
      </c>
    </row>
    <row r="29639" spans="1:7" x14ac:dyDescent="0.35">
      <c r="A29639" s="1">
        <v>45234.614583333336</v>
      </c>
      <c r="B29639">
        <v>222</v>
      </c>
      <c r="C29639">
        <v>15.6</v>
      </c>
      <c r="D29639">
        <v>1009</v>
      </c>
      <c r="E29639">
        <v>78.099999999999994</v>
      </c>
      <c r="F29639">
        <v>11.8</v>
      </c>
      <c r="G29639">
        <v>10.4</v>
      </c>
    </row>
    <row r="29640" spans="1:7" x14ac:dyDescent="0.35">
      <c r="A29640" s="1">
        <v>45234.625</v>
      </c>
      <c r="B29640">
        <v>224</v>
      </c>
      <c r="C29640">
        <v>15.5</v>
      </c>
      <c r="D29640">
        <v>1009</v>
      </c>
      <c r="E29640">
        <v>78.599999999999994</v>
      </c>
      <c r="F29640">
        <v>11.8</v>
      </c>
      <c r="G29640">
        <v>10.4</v>
      </c>
    </row>
    <row r="29641" spans="1:7" x14ac:dyDescent="0.35">
      <c r="A29641" s="1">
        <v>45234.635416666664</v>
      </c>
      <c r="B29641">
        <v>220</v>
      </c>
      <c r="C29641">
        <v>15.4</v>
      </c>
      <c r="D29641">
        <v>1009</v>
      </c>
      <c r="E29641">
        <v>79.3</v>
      </c>
      <c r="F29641">
        <v>11.8</v>
      </c>
      <c r="G29641">
        <v>10.4</v>
      </c>
    </row>
    <row r="29642" spans="1:7" x14ac:dyDescent="0.35">
      <c r="A29642" s="1">
        <v>45234.645833333336</v>
      </c>
      <c r="B29642">
        <v>225</v>
      </c>
      <c r="C29642">
        <v>15.5</v>
      </c>
      <c r="D29642">
        <v>1009</v>
      </c>
      <c r="E29642">
        <v>79.2</v>
      </c>
      <c r="F29642">
        <v>11.9</v>
      </c>
      <c r="G29642">
        <v>10.5</v>
      </c>
    </row>
    <row r="29643" spans="1:7" x14ac:dyDescent="0.35">
      <c r="A29643" s="1">
        <v>45234.65625</v>
      </c>
      <c r="B29643">
        <v>226</v>
      </c>
      <c r="C29643">
        <v>15.4</v>
      </c>
      <c r="D29643">
        <v>1009</v>
      </c>
      <c r="E29643">
        <v>77</v>
      </c>
      <c r="F29643">
        <v>11.4</v>
      </c>
      <c r="G29643">
        <v>10.1</v>
      </c>
    </row>
    <row r="29644" spans="1:7" x14ac:dyDescent="0.35">
      <c r="A29644" s="1">
        <v>45234.666666666664</v>
      </c>
      <c r="B29644">
        <v>226</v>
      </c>
      <c r="C29644">
        <v>15.2</v>
      </c>
      <c r="D29644">
        <v>1009</v>
      </c>
      <c r="E29644">
        <v>76.7</v>
      </c>
      <c r="F29644">
        <v>11.1</v>
      </c>
      <c r="G29644">
        <v>10</v>
      </c>
    </row>
    <row r="29645" spans="1:7" x14ac:dyDescent="0.35">
      <c r="A29645" s="1">
        <v>45234.677083333336</v>
      </c>
      <c r="B29645">
        <v>225</v>
      </c>
      <c r="C29645">
        <v>15</v>
      </c>
      <c r="D29645">
        <v>1009</v>
      </c>
      <c r="E29645">
        <v>76.900000000000006</v>
      </c>
      <c r="F29645">
        <v>11</v>
      </c>
      <c r="G29645">
        <v>9.9</v>
      </c>
    </row>
    <row r="29646" spans="1:7" x14ac:dyDescent="0.35">
      <c r="A29646" s="1">
        <v>45234.6875</v>
      </c>
      <c r="B29646">
        <v>225</v>
      </c>
      <c r="C29646">
        <v>14.9</v>
      </c>
      <c r="D29646">
        <v>1009</v>
      </c>
      <c r="E29646">
        <v>76.599999999999994</v>
      </c>
      <c r="F29646">
        <v>10.8</v>
      </c>
      <c r="G29646">
        <v>9.8000000000000007</v>
      </c>
    </row>
    <row r="29647" spans="1:7" x14ac:dyDescent="0.35">
      <c r="A29647" s="1">
        <v>45234.697916666664</v>
      </c>
      <c r="B29647">
        <v>221</v>
      </c>
      <c r="C29647">
        <v>14.8</v>
      </c>
      <c r="D29647">
        <v>1009</v>
      </c>
      <c r="E29647">
        <v>76.3</v>
      </c>
      <c r="F29647">
        <v>10.7</v>
      </c>
      <c r="G29647">
        <v>9.6999999999999993</v>
      </c>
    </row>
    <row r="29648" spans="1:7" x14ac:dyDescent="0.35">
      <c r="A29648" s="1">
        <v>45234.708333333336</v>
      </c>
      <c r="B29648">
        <v>224</v>
      </c>
      <c r="C29648">
        <v>14.7</v>
      </c>
      <c r="D29648">
        <v>1009</v>
      </c>
      <c r="E29648">
        <v>76.400000000000006</v>
      </c>
      <c r="F29648">
        <v>10.6</v>
      </c>
      <c r="G29648">
        <v>9.6</v>
      </c>
    </row>
    <row r="29649" spans="1:7" x14ac:dyDescent="0.35">
      <c r="A29649" s="1">
        <v>45234.71875</v>
      </c>
      <c r="B29649">
        <v>224</v>
      </c>
      <c r="C29649">
        <v>14.6</v>
      </c>
      <c r="D29649">
        <v>1009</v>
      </c>
      <c r="E29649">
        <v>77.2</v>
      </c>
      <c r="F29649">
        <v>10.6</v>
      </c>
      <c r="G29649">
        <v>9.6999999999999993</v>
      </c>
    </row>
    <row r="29650" spans="1:7" x14ac:dyDescent="0.35">
      <c r="A29650" s="1">
        <v>45234.729166666664</v>
      </c>
      <c r="B29650">
        <v>226</v>
      </c>
      <c r="C29650">
        <v>14.5</v>
      </c>
      <c r="D29650">
        <v>1009</v>
      </c>
      <c r="E29650">
        <v>77.2</v>
      </c>
      <c r="F29650">
        <v>10.6</v>
      </c>
      <c r="G29650">
        <v>9.6</v>
      </c>
    </row>
    <row r="29651" spans="1:7" x14ac:dyDescent="0.35">
      <c r="A29651" s="1">
        <v>45234.739583333336</v>
      </c>
      <c r="B29651">
        <v>222</v>
      </c>
      <c r="C29651">
        <v>14.3</v>
      </c>
      <c r="D29651">
        <v>1009</v>
      </c>
      <c r="E29651">
        <v>77.7</v>
      </c>
      <c r="F29651">
        <v>10.5</v>
      </c>
      <c r="G29651">
        <v>9.6</v>
      </c>
    </row>
    <row r="29652" spans="1:7" x14ac:dyDescent="0.35">
      <c r="A29652" s="1">
        <v>45234.75</v>
      </c>
      <c r="B29652">
        <v>223</v>
      </c>
      <c r="C29652">
        <v>14.4</v>
      </c>
      <c r="D29652">
        <v>1009</v>
      </c>
      <c r="E29652">
        <v>77.8</v>
      </c>
      <c r="F29652">
        <v>10.6</v>
      </c>
      <c r="G29652">
        <v>9.6</v>
      </c>
    </row>
    <row r="29653" spans="1:7" x14ac:dyDescent="0.35">
      <c r="A29653" s="1">
        <v>45234.760416666664</v>
      </c>
      <c r="B29653">
        <v>219</v>
      </c>
      <c r="C29653">
        <v>14.4</v>
      </c>
      <c r="D29653">
        <v>1009</v>
      </c>
      <c r="E29653">
        <v>77.3</v>
      </c>
      <c r="F29653">
        <v>10.5</v>
      </c>
      <c r="G29653">
        <v>9.5</v>
      </c>
    </row>
    <row r="29654" spans="1:7" x14ac:dyDescent="0.35">
      <c r="A29654" s="1">
        <v>45234.770833333336</v>
      </c>
      <c r="B29654">
        <v>220</v>
      </c>
      <c r="C29654">
        <v>14.4</v>
      </c>
      <c r="D29654">
        <v>1009</v>
      </c>
      <c r="E29654">
        <v>77</v>
      </c>
      <c r="F29654">
        <v>10.4</v>
      </c>
      <c r="G29654">
        <v>9.5</v>
      </c>
    </row>
    <row r="29655" spans="1:7" x14ac:dyDescent="0.35">
      <c r="A29655" s="1">
        <v>45234.78125</v>
      </c>
      <c r="B29655">
        <v>221</v>
      </c>
      <c r="C29655">
        <v>14.4</v>
      </c>
      <c r="D29655">
        <v>1009</v>
      </c>
      <c r="E29655">
        <v>76.7</v>
      </c>
      <c r="F29655">
        <v>10.3</v>
      </c>
      <c r="G29655">
        <v>9.5</v>
      </c>
    </row>
    <row r="29656" spans="1:7" x14ac:dyDescent="0.35">
      <c r="A29656" s="1">
        <v>45234.791666666664</v>
      </c>
      <c r="B29656">
        <v>218</v>
      </c>
      <c r="C29656">
        <v>14.3</v>
      </c>
      <c r="D29656">
        <v>1009</v>
      </c>
      <c r="E29656">
        <v>76.7</v>
      </c>
      <c r="F29656">
        <v>10.3</v>
      </c>
      <c r="G29656">
        <v>9.4</v>
      </c>
    </row>
    <row r="29657" spans="1:7" x14ac:dyDescent="0.35">
      <c r="A29657" s="1">
        <v>45234.802083333336</v>
      </c>
      <c r="B29657">
        <v>223</v>
      </c>
      <c r="C29657">
        <v>14.2</v>
      </c>
      <c r="D29657">
        <v>1010</v>
      </c>
      <c r="E29657">
        <v>77.7</v>
      </c>
      <c r="F29657">
        <v>10.4</v>
      </c>
      <c r="G29657">
        <v>9.5</v>
      </c>
    </row>
    <row r="29658" spans="1:7" x14ac:dyDescent="0.35">
      <c r="A29658" s="1">
        <v>45234.8125</v>
      </c>
      <c r="B29658">
        <v>221</v>
      </c>
      <c r="C29658">
        <v>14.2</v>
      </c>
      <c r="D29658">
        <v>1010</v>
      </c>
      <c r="E29658">
        <v>77.2</v>
      </c>
      <c r="F29658">
        <v>10.3</v>
      </c>
      <c r="G29658">
        <v>9.4</v>
      </c>
    </row>
    <row r="29659" spans="1:7" x14ac:dyDescent="0.35">
      <c r="A29659" s="1">
        <v>45234.822916666664</v>
      </c>
      <c r="B29659">
        <v>222</v>
      </c>
      <c r="C29659">
        <v>14.2</v>
      </c>
      <c r="D29659">
        <v>1010</v>
      </c>
      <c r="E29659">
        <v>77.599999999999994</v>
      </c>
      <c r="F29659">
        <v>10.3</v>
      </c>
      <c r="G29659">
        <v>9.5</v>
      </c>
    </row>
    <row r="29660" spans="1:7" x14ac:dyDescent="0.35">
      <c r="A29660" s="1">
        <v>45234.833333333336</v>
      </c>
      <c r="B29660">
        <v>221</v>
      </c>
      <c r="C29660">
        <v>14.1</v>
      </c>
      <c r="D29660">
        <v>1010</v>
      </c>
      <c r="E29660">
        <v>77.2</v>
      </c>
      <c r="F29660">
        <v>10.1</v>
      </c>
      <c r="G29660">
        <v>9.4</v>
      </c>
    </row>
    <row r="29661" spans="1:7" x14ac:dyDescent="0.35">
      <c r="A29661" s="1">
        <v>45234.84375</v>
      </c>
      <c r="B29661">
        <v>221</v>
      </c>
      <c r="C29661">
        <v>14.2</v>
      </c>
      <c r="D29661">
        <v>1011</v>
      </c>
      <c r="E29661">
        <v>76.900000000000006</v>
      </c>
      <c r="F29661">
        <v>10.199999999999999</v>
      </c>
      <c r="G29661">
        <v>9.4</v>
      </c>
    </row>
    <row r="29662" spans="1:7" x14ac:dyDescent="0.35">
      <c r="A29662" s="1">
        <v>45234.854166666664</v>
      </c>
      <c r="B29662">
        <v>218</v>
      </c>
      <c r="C29662">
        <v>14.4</v>
      </c>
      <c r="D29662">
        <v>1011</v>
      </c>
      <c r="E29662">
        <v>76.400000000000006</v>
      </c>
      <c r="F29662">
        <v>10.3</v>
      </c>
      <c r="G29662">
        <v>9.5</v>
      </c>
    </row>
    <row r="29663" spans="1:7" x14ac:dyDescent="0.35">
      <c r="A29663" s="1">
        <v>45234.864583333336</v>
      </c>
      <c r="B29663">
        <v>224</v>
      </c>
      <c r="C29663">
        <v>14.6</v>
      </c>
      <c r="D29663">
        <v>1011</v>
      </c>
      <c r="E29663">
        <v>76.8</v>
      </c>
      <c r="F29663">
        <v>10.6</v>
      </c>
      <c r="G29663">
        <v>9.6</v>
      </c>
    </row>
    <row r="29664" spans="1:7" x14ac:dyDescent="0.35">
      <c r="A29664" s="1">
        <v>45234.875</v>
      </c>
      <c r="B29664">
        <v>234</v>
      </c>
      <c r="C29664">
        <v>14.9</v>
      </c>
      <c r="D29664">
        <v>1011</v>
      </c>
      <c r="E29664">
        <v>77.099999999999994</v>
      </c>
      <c r="F29664">
        <v>10.9</v>
      </c>
      <c r="G29664">
        <v>9.8000000000000007</v>
      </c>
    </row>
    <row r="29665" spans="1:7" x14ac:dyDescent="0.35">
      <c r="A29665" s="1">
        <v>45234.885416666664</v>
      </c>
      <c r="B29665">
        <v>235</v>
      </c>
      <c r="C29665">
        <v>15.2</v>
      </c>
      <c r="D29665">
        <v>1011</v>
      </c>
      <c r="E29665">
        <v>76.7</v>
      </c>
      <c r="F29665">
        <v>11.1</v>
      </c>
      <c r="G29665">
        <v>10</v>
      </c>
    </row>
    <row r="29666" spans="1:7" x14ac:dyDescent="0.35">
      <c r="A29666" s="1">
        <v>45234.895833333336</v>
      </c>
      <c r="B29666">
        <v>243</v>
      </c>
      <c r="C29666">
        <v>15.6</v>
      </c>
      <c r="D29666">
        <v>1011</v>
      </c>
      <c r="E29666">
        <v>76.2</v>
      </c>
      <c r="F29666">
        <v>11.4</v>
      </c>
      <c r="G29666">
        <v>10.1</v>
      </c>
    </row>
    <row r="29667" spans="1:7" x14ac:dyDescent="0.35">
      <c r="A29667" s="1">
        <v>45234.90625</v>
      </c>
      <c r="B29667">
        <v>243</v>
      </c>
      <c r="C29667">
        <v>16.100000000000001</v>
      </c>
      <c r="D29667">
        <v>1012</v>
      </c>
      <c r="E29667">
        <v>75.7</v>
      </c>
      <c r="F29667">
        <v>11.8</v>
      </c>
      <c r="G29667">
        <v>10.3</v>
      </c>
    </row>
    <row r="29668" spans="1:7" x14ac:dyDescent="0.35">
      <c r="A29668" s="1">
        <v>45234.916666666664</v>
      </c>
      <c r="B29668">
        <v>207</v>
      </c>
      <c r="C29668">
        <v>16.5</v>
      </c>
      <c r="D29668">
        <v>1012</v>
      </c>
      <c r="E29668">
        <v>73.900000000000006</v>
      </c>
      <c r="F29668">
        <v>11.9</v>
      </c>
      <c r="G29668">
        <v>10.4</v>
      </c>
    </row>
    <row r="29669" spans="1:7" x14ac:dyDescent="0.35">
      <c r="A29669" s="1">
        <v>45234.927083333336</v>
      </c>
      <c r="B29669">
        <v>207</v>
      </c>
      <c r="C29669">
        <v>16.7</v>
      </c>
      <c r="D29669">
        <v>1012</v>
      </c>
      <c r="E29669">
        <v>72.5</v>
      </c>
      <c r="F29669">
        <v>11.8</v>
      </c>
      <c r="G29669">
        <v>10.3</v>
      </c>
    </row>
    <row r="29670" spans="1:7" x14ac:dyDescent="0.35">
      <c r="A29670" s="1">
        <v>45234.9375</v>
      </c>
      <c r="B29670">
        <v>207</v>
      </c>
      <c r="C29670">
        <v>17.100000000000001</v>
      </c>
      <c r="D29670">
        <v>1012</v>
      </c>
      <c r="E29670">
        <v>72.2</v>
      </c>
      <c r="F29670">
        <v>12</v>
      </c>
      <c r="G29670">
        <v>10.5</v>
      </c>
    </row>
    <row r="29671" spans="1:7" x14ac:dyDescent="0.35">
      <c r="A29671" s="1">
        <v>45234.947916666664</v>
      </c>
      <c r="B29671">
        <v>211</v>
      </c>
      <c r="C29671">
        <v>17.5</v>
      </c>
      <c r="D29671">
        <v>1012</v>
      </c>
      <c r="E29671">
        <v>71.2</v>
      </c>
      <c r="F29671">
        <v>12.2</v>
      </c>
      <c r="G29671">
        <v>10.6</v>
      </c>
    </row>
    <row r="29672" spans="1:7" x14ac:dyDescent="0.35">
      <c r="A29672" s="1">
        <v>45234.958333333336</v>
      </c>
      <c r="B29672">
        <v>216</v>
      </c>
      <c r="C29672">
        <v>17.899999999999999</v>
      </c>
      <c r="D29672">
        <v>1012</v>
      </c>
      <c r="E29672">
        <v>70.2</v>
      </c>
      <c r="F29672">
        <v>12.4</v>
      </c>
      <c r="G29672">
        <v>10.7</v>
      </c>
    </row>
    <row r="29673" spans="1:7" x14ac:dyDescent="0.35">
      <c r="A29673" s="1">
        <v>45234.96875</v>
      </c>
      <c r="B29673">
        <v>222</v>
      </c>
      <c r="C29673">
        <v>18.3</v>
      </c>
      <c r="D29673">
        <v>1011</v>
      </c>
      <c r="E29673">
        <v>69</v>
      </c>
      <c r="F29673">
        <v>12.5</v>
      </c>
      <c r="G29673">
        <v>10.8</v>
      </c>
    </row>
    <row r="29674" spans="1:7" x14ac:dyDescent="0.35">
      <c r="A29674" s="1">
        <v>45234.979166666664</v>
      </c>
      <c r="B29674">
        <v>231</v>
      </c>
      <c r="C29674">
        <v>18.8</v>
      </c>
      <c r="D29674">
        <v>1011</v>
      </c>
      <c r="E29674">
        <v>65.599999999999994</v>
      </c>
      <c r="F29674">
        <v>12.2</v>
      </c>
      <c r="G29674">
        <v>10.6</v>
      </c>
    </row>
    <row r="29675" spans="1:7" x14ac:dyDescent="0.35">
      <c r="A29675" s="1">
        <v>45234.989583333336</v>
      </c>
      <c r="B29675">
        <v>236</v>
      </c>
      <c r="C29675">
        <v>19.2</v>
      </c>
      <c r="D29675">
        <v>1011</v>
      </c>
      <c r="E29675">
        <v>65.5</v>
      </c>
      <c r="F29675">
        <v>12.6</v>
      </c>
      <c r="G29675">
        <v>10.8</v>
      </c>
    </row>
    <row r="29676" spans="1:7" x14ac:dyDescent="0.35">
      <c r="A29676" s="1">
        <v>45235</v>
      </c>
      <c r="B29676">
        <v>231</v>
      </c>
      <c r="C29676">
        <v>19.600000000000001</v>
      </c>
      <c r="D29676">
        <v>1011</v>
      </c>
      <c r="E29676">
        <v>64.400000000000006</v>
      </c>
      <c r="F29676">
        <v>12.7</v>
      </c>
      <c r="G29676">
        <v>10.9</v>
      </c>
    </row>
    <row r="29677" spans="1:7" x14ac:dyDescent="0.35">
      <c r="A29677" s="1">
        <v>45235.010416666664</v>
      </c>
      <c r="B29677">
        <v>231</v>
      </c>
      <c r="C29677">
        <v>20</v>
      </c>
      <c r="D29677">
        <v>1010</v>
      </c>
      <c r="E29677">
        <v>63.6</v>
      </c>
      <c r="F29677">
        <v>12.9</v>
      </c>
      <c r="G29677">
        <v>11</v>
      </c>
    </row>
    <row r="29678" spans="1:7" x14ac:dyDescent="0.35">
      <c r="A29678" s="1">
        <v>45235.020833333336</v>
      </c>
      <c r="B29678">
        <v>227</v>
      </c>
      <c r="C29678">
        <v>20.399999999999999</v>
      </c>
      <c r="D29678">
        <v>1010</v>
      </c>
      <c r="E29678">
        <v>59.8</v>
      </c>
      <c r="F29678">
        <v>12.3</v>
      </c>
      <c r="G29678">
        <v>10.6</v>
      </c>
    </row>
    <row r="29679" spans="1:7" x14ac:dyDescent="0.35">
      <c r="A29679" s="1">
        <v>45235.03125</v>
      </c>
      <c r="B29679">
        <v>220</v>
      </c>
      <c r="C29679">
        <v>20.7</v>
      </c>
      <c r="D29679">
        <v>1010</v>
      </c>
      <c r="E29679">
        <v>55.4</v>
      </c>
      <c r="F29679">
        <v>11.5</v>
      </c>
      <c r="G29679">
        <v>10</v>
      </c>
    </row>
    <row r="29680" spans="1:7" x14ac:dyDescent="0.35">
      <c r="A29680" s="1">
        <v>45235.041666666664</v>
      </c>
      <c r="B29680">
        <v>211</v>
      </c>
      <c r="C29680">
        <v>21.1</v>
      </c>
      <c r="D29680">
        <v>1009</v>
      </c>
      <c r="E29680">
        <v>52</v>
      </c>
      <c r="F29680">
        <v>10.9</v>
      </c>
      <c r="G29680">
        <v>9.6</v>
      </c>
    </row>
    <row r="29681" spans="1:7" x14ac:dyDescent="0.35">
      <c r="A29681" s="1">
        <v>45235.052083333336</v>
      </c>
      <c r="B29681">
        <v>209</v>
      </c>
      <c r="C29681">
        <v>21.4</v>
      </c>
      <c r="D29681">
        <v>1009</v>
      </c>
      <c r="E29681">
        <v>51.3</v>
      </c>
      <c r="F29681">
        <v>11</v>
      </c>
      <c r="G29681">
        <v>9.6</v>
      </c>
    </row>
    <row r="29682" spans="1:7" x14ac:dyDescent="0.35">
      <c r="A29682" s="1">
        <v>45235.0625</v>
      </c>
      <c r="B29682">
        <v>214</v>
      </c>
      <c r="C29682">
        <v>21.7</v>
      </c>
      <c r="D29682">
        <v>1009</v>
      </c>
      <c r="E29682">
        <v>46.1</v>
      </c>
      <c r="F29682">
        <v>9.6</v>
      </c>
      <c r="G29682">
        <v>8.8000000000000007</v>
      </c>
    </row>
    <row r="29683" spans="1:7" x14ac:dyDescent="0.35">
      <c r="A29683" s="1">
        <v>45235.072916666664</v>
      </c>
      <c r="B29683">
        <v>202</v>
      </c>
      <c r="C29683">
        <v>22</v>
      </c>
      <c r="D29683">
        <v>1009</v>
      </c>
      <c r="E29683">
        <v>45.6</v>
      </c>
      <c r="F29683">
        <v>9.6999999999999993</v>
      </c>
      <c r="G29683">
        <v>8.8000000000000007</v>
      </c>
    </row>
    <row r="29684" spans="1:7" x14ac:dyDescent="0.35">
      <c r="A29684" s="1">
        <v>45235.083333333336</v>
      </c>
      <c r="B29684">
        <v>210</v>
      </c>
      <c r="C29684">
        <v>22.2</v>
      </c>
      <c r="D29684">
        <v>1008</v>
      </c>
      <c r="E29684">
        <v>43.3</v>
      </c>
      <c r="F29684">
        <v>9.1</v>
      </c>
      <c r="G29684">
        <v>8.5</v>
      </c>
    </row>
    <row r="29685" spans="1:7" x14ac:dyDescent="0.35">
      <c r="A29685" s="1">
        <v>45235.09375</v>
      </c>
      <c r="B29685">
        <v>199</v>
      </c>
      <c r="C29685">
        <v>22.2</v>
      </c>
      <c r="D29685">
        <v>1008</v>
      </c>
      <c r="E29685">
        <v>43</v>
      </c>
      <c r="F29685">
        <v>9.1</v>
      </c>
      <c r="G29685">
        <v>8.5</v>
      </c>
    </row>
    <row r="29686" spans="1:7" x14ac:dyDescent="0.35">
      <c r="A29686" s="1">
        <v>45235.104166666664</v>
      </c>
      <c r="B29686">
        <v>199</v>
      </c>
      <c r="C29686">
        <v>22.4</v>
      </c>
      <c r="D29686">
        <v>1008</v>
      </c>
      <c r="E29686">
        <v>40.9</v>
      </c>
      <c r="F29686">
        <v>8.5</v>
      </c>
      <c r="G29686">
        <v>8.1</v>
      </c>
    </row>
    <row r="29687" spans="1:7" x14ac:dyDescent="0.35">
      <c r="A29687" s="1">
        <v>45235.114583333336</v>
      </c>
      <c r="B29687">
        <v>211</v>
      </c>
      <c r="C29687">
        <v>22.6</v>
      </c>
      <c r="D29687">
        <v>1008</v>
      </c>
      <c r="E29687">
        <v>42.7</v>
      </c>
      <c r="F29687">
        <v>9.3000000000000007</v>
      </c>
      <c r="G29687">
        <v>8.6</v>
      </c>
    </row>
    <row r="29688" spans="1:7" x14ac:dyDescent="0.35">
      <c r="A29688" s="1">
        <v>45235.125</v>
      </c>
      <c r="B29688">
        <v>202</v>
      </c>
      <c r="C29688">
        <v>22.7</v>
      </c>
      <c r="D29688">
        <v>1007</v>
      </c>
      <c r="E29688">
        <v>42.5</v>
      </c>
      <c r="F29688">
        <v>9.3000000000000007</v>
      </c>
      <c r="G29688">
        <v>8.6</v>
      </c>
    </row>
    <row r="29689" spans="1:7" x14ac:dyDescent="0.35">
      <c r="A29689" s="1">
        <v>45235.135416666664</v>
      </c>
      <c r="B29689">
        <v>205</v>
      </c>
      <c r="C29689">
        <v>22.7</v>
      </c>
      <c r="D29689">
        <v>1007</v>
      </c>
      <c r="E29689">
        <v>41.4</v>
      </c>
      <c r="F29689">
        <v>8.9</v>
      </c>
      <c r="G29689">
        <v>8.4</v>
      </c>
    </row>
    <row r="29690" spans="1:7" x14ac:dyDescent="0.35">
      <c r="A29690" s="1">
        <v>45235.145833333336</v>
      </c>
      <c r="B29690">
        <v>205</v>
      </c>
      <c r="C29690">
        <v>22.8</v>
      </c>
      <c r="D29690">
        <v>1007</v>
      </c>
      <c r="E29690">
        <v>42.4</v>
      </c>
      <c r="F29690">
        <v>9.3000000000000007</v>
      </c>
      <c r="G29690">
        <v>8.6</v>
      </c>
    </row>
    <row r="29691" spans="1:7" x14ac:dyDescent="0.35">
      <c r="A29691" s="1">
        <v>45235.15625</v>
      </c>
      <c r="B29691">
        <v>203</v>
      </c>
      <c r="C29691">
        <v>22.8</v>
      </c>
      <c r="D29691">
        <v>1007</v>
      </c>
      <c r="E29691">
        <v>41.2</v>
      </c>
      <c r="F29691">
        <v>9</v>
      </c>
      <c r="G29691">
        <v>8.4</v>
      </c>
    </row>
    <row r="29692" spans="1:7" x14ac:dyDescent="0.35">
      <c r="A29692" s="1">
        <v>45235.166666666664</v>
      </c>
      <c r="B29692">
        <v>208</v>
      </c>
      <c r="C29692">
        <v>22.8</v>
      </c>
      <c r="D29692">
        <v>1007</v>
      </c>
      <c r="E29692">
        <v>40.299999999999997</v>
      </c>
      <c r="F29692">
        <v>8.6</v>
      </c>
      <c r="G29692">
        <v>8.1999999999999993</v>
      </c>
    </row>
    <row r="29693" spans="1:7" x14ac:dyDescent="0.35">
      <c r="A29693" s="1">
        <v>45235.177083333336</v>
      </c>
      <c r="B29693">
        <v>208</v>
      </c>
      <c r="C29693">
        <v>22.8</v>
      </c>
      <c r="D29693">
        <v>1007</v>
      </c>
      <c r="E29693">
        <v>43</v>
      </c>
      <c r="F29693">
        <v>9.6</v>
      </c>
      <c r="G29693">
        <v>8.6999999999999993</v>
      </c>
    </row>
    <row r="29694" spans="1:7" x14ac:dyDescent="0.35">
      <c r="A29694" s="1">
        <v>45235.1875</v>
      </c>
      <c r="B29694">
        <v>204</v>
      </c>
      <c r="C29694">
        <v>22.7</v>
      </c>
      <c r="D29694">
        <v>1007</v>
      </c>
      <c r="E29694">
        <v>42.8</v>
      </c>
      <c r="F29694">
        <v>9.5</v>
      </c>
      <c r="G29694">
        <v>8.6999999999999993</v>
      </c>
    </row>
    <row r="29695" spans="1:7" x14ac:dyDescent="0.35">
      <c r="A29695" s="1">
        <v>45235.197916666664</v>
      </c>
      <c r="B29695">
        <v>212</v>
      </c>
      <c r="C29695">
        <v>22.6</v>
      </c>
      <c r="D29695">
        <v>1007</v>
      </c>
      <c r="E29695">
        <v>42.7</v>
      </c>
      <c r="F29695">
        <v>9.3000000000000007</v>
      </c>
      <c r="G29695">
        <v>8.6</v>
      </c>
    </row>
    <row r="29696" spans="1:7" x14ac:dyDescent="0.35">
      <c r="A29696" s="1">
        <v>45235.208333333336</v>
      </c>
      <c r="B29696">
        <v>206</v>
      </c>
      <c r="C29696">
        <v>22.6</v>
      </c>
      <c r="D29696">
        <v>1007</v>
      </c>
      <c r="E29696">
        <v>42.8</v>
      </c>
      <c r="F29696">
        <v>9.3000000000000007</v>
      </c>
      <c r="G29696">
        <v>8.6</v>
      </c>
    </row>
    <row r="29697" spans="1:7" x14ac:dyDescent="0.35">
      <c r="A29697" s="1">
        <v>45235.21875</v>
      </c>
      <c r="B29697">
        <v>201</v>
      </c>
      <c r="C29697">
        <v>22.4</v>
      </c>
      <c r="D29697">
        <v>1007</v>
      </c>
      <c r="E29697">
        <v>44.3</v>
      </c>
      <c r="F29697">
        <v>9.6</v>
      </c>
      <c r="G29697">
        <v>8.8000000000000007</v>
      </c>
    </row>
    <row r="29698" spans="1:7" x14ac:dyDescent="0.35">
      <c r="A29698" s="1">
        <v>45235.229166666664</v>
      </c>
      <c r="B29698">
        <v>201</v>
      </c>
      <c r="C29698">
        <v>22.2</v>
      </c>
      <c r="D29698">
        <v>1007</v>
      </c>
      <c r="E29698">
        <v>45.3</v>
      </c>
      <c r="F29698">
        <v>9.8000000000000007</v>
      </c>
      <c r="G29698">
        <v>8.9</v>
      </c>
    </row>
    <row r="29699" spans="1:7" x14ac:dyDescent="0.35">
      <c r="A29699" s="1">
        <v>45235.239583333336</v>
      </c>
      <c r="B29699">
        <v>204</v>
      </c>
      <c r="C29699">
        <v>21.9</v>
      </c>
      <c r="D29699">
        <v>1007</v>
      </c>
      <c r="E29699">
        <v>46.9</v>
      </c>
      <c r="F29699">
        <v>10</v>
      </c>
      <c r="G29699">
        <v>9</v>
      </c>
    </row>
    <row r="29700" spans="1:7" x14ac:dyDescent="0.35">
      <c r="A29700" s="1">
        <v>45235.25</v>
      </c>
      <c r="B29700">
        <v>205</v>
      </c>
      <c r="C29700">
        <v>21.5</v>
      </c>
      <c r="D29700">
        <v>1007</v>
      </c>
      <c r="E29700">
        <v>49.4</v>
      </c>
      <c r="F29700">
        <v>10.5</v>
      </c>
      <c r="G29700">
        <v>9.3000000000000007</v>
      </c>
    </row>
    <row r="29701" spans="1:7" x14ac:dyDescent="0.35">
      <c r="A29701" s="1">
        <v>45235.260416666664</v>
      </c>
      <c r="B29701">
        <v>210</v>
      </c>
      <c r="C29701">
        <v>21.1</v>
      </c>
      <c r="D29701">
        <v>1007</v>
      </c>
      <c r="E29701">
        <v>51.9</v>
      </c>
      <c r="F29701">
        <v>10.8</v>
      </c>
      <c r="G29701">
        <v>9.6</v>
      </c>
    </row>
    <row r="29702" spans="1:7" x14ac:dyDescent="0.35">
      <c r="A29702" s="1">
        <v>45235.270833333336</v>
      </c>
      <c r="B29702">
        <v>213</v>
      </c>
      <c r="C29702">
        <v>20.6</v>
      </c>
      <c r="D29702">
        <v>1007</v>
      </c>
      <c r="E29702">
        <v>55.6</v>
      </c>
      <c r="F29702">
        <v>11.4</v>
      </c>
      <c r="G29702">
        <v>10</v>
      </c>
    </row>
    <row r="29703" spans="1:7" x14ac:dyDescent="0.35">
      <c r="A29703" s="1">
        <v>45235.28125</v>
      </c>
      <c r="B29703">
        <v>215</v>
      </c>
      <c r="C29703">
        <v>20.2</v>
      </c>
      <c r="D29703">
        <v>1007</v>
      </c>
      <c r="E29703">
        <v>57.5</v>
      </c>
      <c r="F29703">
        <v>11.5</v>
      </c>
      <c r="G29703">
        <v>10.1</v>
      </c>
    </row>
    <row r="29704" spans="1:7" x14ac:dyDescent="0.35">
      <c r="A29704" s="1">
        <v>45235.291666666664</v>
      </c>
      <c r="B29704">
        <v>222</v>
      </c>
      <c r="C29704">
        <v>19.899999999999999</v>
      </c>
      <c r="D29704">
        <v>1007</v>
      </c>
      <c r="E29704">
        <v>58.9</v>
      </c>
      <c r="F29704">
        <v>11.6</v>
      </c>
      <c r="G29704">
        <v>10.1</v>
      </c>
    </row>
    <row r="29705" spans="1:7" x14ac:dyDescent="0.35">
      <c r="A29705" s="1">
        <v>45235.302083333336</v>
      </c>
      <c r="B29705">
        <v>220</v>
      </c>
      <c r="C29705">
        <v>19.600000000000001</v>
      </c>
      <c r="D29705">
        <v>1008</v>
      </c>
      <c r="E29705">
        <v>59.3</v>
      </c>
      <c r="F29705">
        <v>11.4</v>
      </c>
      <c r="G29705">
        <v>10</v>
      </c>
    </row>
    <row r="29706" spans="1:7" x14ac:dyDescent="0.35">
      <c r="A29706" s="1">
        <v>45235.3125</v>
      </c>
      <c r="B29706">
        <v>218</v>
      </c>
      <c r="C29706">
        <v>19.5</v>
      </c>
      <c r="D29706">
        <v>1008</v>
      </c>
      <c r="E29706">
        <v>59.6</v>
      </c>
      <c r="F29706">
        <v>11.4</v>
      </c>
      <c r="G29706">
        <v>10</v>
      </c>
    </row>
    <row r="29707" spans="1:7" x14ac:dyDescent="0.35">
      <c r="A29707" s="1">
        <v>45235.322916666664</v>
      </c>
      <c r="B29707">
        <v>231</v>
      </c>
      <c r="C29707">
        <v>19.2</v>
      </c>
      <c r="D29707">
        <v>1008</v>
      </c>
      <c r="E29707">
        <v>61.8</v>
      </c>
      <c r="F29707">
        <v>11.7</v>
      </c>
      <c r="G29707">
        <v>10.199999999999999</v>
      </c>
    </row>
    <row r="29708" spans="1:7" x14ac:dyDescent="0.35">
      <c r="A29708" s="1">
        <v>45235.333333333336</v>
      </c>
      <c r="B29708">
        <v>227</v>
      </c>
      <c r="C29708">
        <v>18.8</v>
      </c>
      <c r="D29708">
        <v>1008</v>
      </c>
      <c r="E29708">
        <v>62.9</v>
      </c>
      <c r="F29708">
        <v>11.6</v>
      </c>
      <c r="G29708">
        <v>10.199999999999999</v>
      </c>
    </row>
    <row r="29709" spans="1:7" x14ac:dyDescent="0.35">
      <c r="A29709" s="1">
        <v>45235.34375</v>
      </c>
      <c r="B29709">
        <v>231</v>
      </c>
      <c r="C29709">
        <v>18.600000000000001</v>
      </c>
      <c r="D29709">
        <v>1008</v>
      </c>
      <c r="E29709">
        <v>64.3</v>
      </c>
      <c r="F29709">
        <v>11.8</v>
      </c>
      <c r="G29709">
        <v>10.3</v>
      </c>
    </row>
    <row r="29710" spans="1:7" x14ac:dyDescent="0.35">
      <c r="A29710" s="1">
        <v>45235.354166666664</v>
      </c>
      <c r="B29710">
        <v>230</v>
      </c>
      <c r="C29710">
        <v>18.5</v>
      </c>
      <c r="D29710">
        <v>1008</v>
      </c>
      <c r="E29710">
        <v>65.900000000000006</v>
      </c>
      <c r="F29710">
        <v>12</v>
      </c>
      <c r="G29710">
        <v>10.4</v>
      </c>
    </row>
    <row r="29711" spans="1:7" x14ac:dyDescent="0.35">
      <c r="A29711" s="1">
        <v>45235.364583333336</v>
      </c>
      <c r="B29711">
        <v>231</v>
      </c>
      <c r="C29711">
        <v>18.3</v>
      </c>
      <c r="D29711">
        <v>1008</v>
      </c>
      <c r="E29711">
        <v>67.8</v>
      </c>
      <c r="F29711">
        <v>12.3</v>
      </c>
      <c r="G29711">
        <v>10.6</v>
      </c>
    </row>
    <row r="29712" spans="1:7" x14ac:dyDescent="0.35">
      <c r="A29712" s="1">
        <v>45235.375</v>
      </c>
      <c r="B29712">
        <v>227</v>
      </c>
      <c r="C29712">
        <v>18.2</v>
      </c>
      <c r="D29712">
        <v>1009</v>
      </c>
      <c r="E29712">
        <v>68.599999999999994</v>
      </c>
      <c r="F29712">
        <v>12.4</v>
      </c>
      <c r="G29712">
        <v>10.7</v>
      </c>
    </row>
    <row r="29713" spans="1:7" x14ac:dyDescent="0.35">
      <c r="A29713" s="1">
        <v>45235.385416666664</v>
      </c>
      <c r="B29713">
        <v>228</v>
      </c>
      <c r="C29713">
        <v>18.100000000000001</v>
      </c>
      <c r="D29713">
        <v>1009</v>
      </c>
      <c r="E29713">
        <v>69.2</v>
      </c>
      <c r="F29713">
        <v>12.4</v>
      </c>
      <c r="G29713">
        <v>10.7</v>
      </c>
    </row>
    <row r="29714" spans="1:7" x14ac:dyDescent="0.35">
      <c r="A29714" s="1">
        <v>45235.395833333336</v>
      </c>
      <c r="B29714">
        <v>224</v>
      </c>
      <c r="C29714">
        <v>18</v>
      </c>
      <c r="D29714">
        <v>1009</v>
      </c>
      <c r="E29714">
        <v>69.8</v>
      </c>
      <c r="F29714">
        <v>12.4</v>
      </c>
      <c r="G29714">
        <v>10.7</v>
      </c>
    </row>
    <row r="29715" spans="1:7" x14ac:dyDescent="0.35">
      <c r="A29715" s="1">
        <v>45235.40625</v>
      </c>
      <c r="B29715">
        <v>220</v>
      </c>
      <c r="C29715">
        <v>17.899999999999999</v>
      </c>
      <c r="D29715">
        <v>1009</v>
      </c>
      <c r="E29715">
        <v>70.599999999999994</v>
      </c>
      <c r="F29715">
        <v>12.5</v>
      </c>
      <c r="G29715">
        <v>10.8</v>
      </c>
    </row>
    <row r="29716" spans="1:7" x14ac:dyDescent="0.35">
      <c r="A29716" s="1">
        <v>45235.416666666664</v>
      </c>
      <c r="B29716">
        <v>225</v>
      </c>
      <c r="C29716">
        <v>17.7</v>
      </c>
      <c r="D29716">
        <v>1009</v>
      </c>
      <c r="E29716">
        <v>71.5</v>
      </c>
      <c r="F29716">
        <v>12.5</v>
      </c>
      <c r="G29716">
        <v>10.8</v>
      </c>
    </row>
    <row r="29717" spans="1:7" x14ac:dyDescent="0.35">
      <c r="A29717" s="1">
        <v>45235.427083333336</v>
      </c>
      <c r="B29717">
        <v>214</v>
      </c>
      <c r="C29717">
        <v>17.600000000000001</v>
      </c>
      <c r="D29717">
        <v>1009</v>
      </c>
      <c r="E29717">
        <v>71.8</v>
      </c>
      <c r="F29717">
        <v>12.5</v>
      </c>
      <c r="G29717">
        <v>10.8</v>
      </c>
    </row>
    <row r="29718" spans="1:7" x14ac:dyDescent="0.35">
      <c r="A29718" s="1">
        <v>45235.4375</v>
      </c>
      <c r="B29718">
        <v>217</v>
      </c>
      <c r="C29718">
        <v>17.5</v>
      </c>
      <c r="D29718">
        <v>1009</v>
      </c>
      <c r="E29718">
        <v>72.3</v>
      </c>
      <c r="F29718">
        <v>12.5</v>
      </c>
      <c r="G29718">
        <v>10.8</v>
      </c>
    </row>
    <row r="29719" spans="1:7" x14ac:dyDescent="0.35">
      <c r="A29719" s="1">
        <v>45235.447916666664</v>
      </c>
      <c r="B29719">
        <v>218</v>
      </c>
      <c r="C29719">
        <v>17.399999999999999</v>
      </c>
      <c r="D29719">
        <v>1009</v>
      </c>
      <c r="E29719">
        <v>72.900000000000006</v>
      </c>
      <c r="F29719">
        <v>12.5</v>
      </c>
      <c r="G29719">
        <v>10.8</v>
      </c>
    </row>
    <row r="29720" spans="1:7" x14ac:dyDescent="0.35">
      <c r="A29720" s="1">
        <v>45235.458333333336</v>
      </c>
      <c r="B29720">
        <v>217</v>
      </c>
      <c r="C29720">
        <v>17.2</v>
      </c>
      <c r="D29720">
        <v>1009</v>
      </c>
      <c r="E29720">
        <v>73.599999999999994</v>
      </c>
      <c r="F29720">
        <v>12.5</v>
      </c>
      <c r="G29720">
        <v>10.8</v>
      </c>
    </row>
    <row r="29721" spans="1:7" x14ac:dyDescent="0.35">
      <c r="A29721" s="1">
        <v>45235.46875</v>
      </c>
      <c r="B29721">
        <v>218</v>
      </c>
      <c r="C29721">
        <v>17.100000000000001</v>
      </c>
      <c r="D29721">
        <v>1009</v>
      </c>
      <c r="E29721">
        <v>74.400000000000006</v>
      </c>
      <c r="F29721">
        <v>12.5</v>
      </c>
      <c r="G29721">
        <v>10.8</v>
      </c>
    </row>
    <row r="29722" spans="1:7" x14ac:dyDescent="0.35">
      <c r="A29722" s="1">
        <v>45235.479166666664</v>
      </c>
      <c r="B29722">
        <v>219</v>
      </c>
      <c r="C29722">
        <v>17</v>
      </c>
      <c r="D29722">
        <v>1009</v>
      </c>
      <c r="E29722">
        <v>74.900000000000006</v>
      </c>
      <c r="F29722">
        <v>12.5</v>
      </c>
      <c r="G29722">
        <v>10.8</v>
      </c>
    </row>
    <row r="29723" spans="1:7" x14ac:dyDescent="0.35">
      <c r="A29723" s="1">
        <v>45235.489583333336</v>
      </c>
      <c r="B29723">
        <v>228</v>
      </c>
      <c r="C29723">
        <v>16.899999999999999</v>
      </c>
      <c r="D29723">
        <v>1009</v>
      </c>
      <c r="E29723">
        <v>75.599999999999994</v>
      </c>
      <c r="F29723">
        <v>12.5</v>
      </c>
      <c r="G29723">
        <v>10.9</v>
      </c>
    </row>
    <row r="29724" spans="1:7" x14ac:dyDescent="0.35">
      <c r="A29724" s="1">
        <v>45235.5</v>
      </c>
      <c r="B29724">
        <v>231</v>
      </c>
      <c r="C29724">
        <v>16.8</v>
      </c>
      <c r="D29724">
        <v>1009</v>
      </c>
      <c r="E29724">
        <v>76.2</v>
      </c>
      <c r="F29724">
        <v>12.6</v>
      </c>
      <c r="G29724">
        <v>10.9</v>
      </c>
    </row>
    <row r="29725" spans="1:7" x14ac:dyDescent="0.35">
      <c r="A29725" s="1">
        <v>45235.510416666664</v>
      </c>
      <c r="B29725">
        <v>237</v>
      </c>
      <c r="C29725">
        <v>16.7</v>
      </c>
      <c r="D29725">
        <v>1009</v>
      </c>
      <c r="E29725">
        <v>76.8</v>
      </c>
      <c r="F29725">
        <v>12.6</v>
      </c>
      <c r="G29725">
        <v>10.9</v>
      </c>
    </row>
    <row r="29726" spans="1:7" x14ac:dyDescent="0.35">
      <c r="A29726" s="1">
        <v>45235.520833333336</v>
      </c>
      <c r="B29726">
        <v>237</v>
      </c>
      <c r="C29726">
        <v>16.600000000000001</v>
      </c>
      <c r="D29726">
        <v>1009</v>
      </c>
      <c r="E29726">
        <v>76.900000000000006</v>
      </c>
      <c r="F29726">
        <v>12.5</v>
      </c>
      <c r="G29726">
        <v>10.9</v>
      </c>
    </row>
    <row r="29727" spans="1:7" x14ac:dyDescent="0.35">
      <c r="A29727" s="1">
        <v>45235.53125</v>
      </c>
      <c r="B29727">
        <v>240</v>
      </c>
      <c r="C29727">
        <v>16.5</v>
      </c>
      <c r="D29727">
        <v>1009</v>
      </c>
      <c r="E29727">
        <v>77.3</v>
      </c>
      <c r="F29727">
        <v>12.5</v>
      </c>
      <c r="G29727">
        <v>10.9</v>
      </c>
    </row>
    <row r="29728" spans="1:7" x14ac:dyDescent="0.35">
      <c r="A29728" s="1">
        <v>45235.541666666664</v>
      </c>
      <c r="B29728">
        <v>247</v>
      </c>
      <c r="C29728">
        <v>16.5</v>
      </c>
      <c r="D29728">
        <v>1009</v>
      </c>
      <c r="E29728">
        <v>77.2</v>
      </c>
      <c r="F29728">
        <v>12.5</v>
      </c>
      <c r="G29728">
        <v>10.8</v>
      </c>
    </row>
    <row r="29729" spans="1:7" x14ac:dyDescent="0.35">
      <c r="A29729" s="1">
        <v>45235.552083333336</v>
      </c>
      <c r="B29729">
        <v>249</v>
      </c>
      <c r="C29729">
        <v>16.399999999999999</v>
      </c>
      <c r="D29729">
        <v>1009</v>
      </c>
      <c r="E29729">
        <v>77.3</v>
      </c>
      <c r="F29729">
        <v>12.4</v>
      </c>
      <c r="G29729">
        <v>10.8</v>
      </c>
    </row>
    <row r="29730" spans="1:7" x14ac:dyDescent="0.35">
      <c r="A29730" s="1">
        <v>45235.5625</v>
      </c>
      <c r="B29730">
        <v>246</v>
      </c>
      <c r="C29730">
        <v>16.3</v>
      </c>
      <c r="D29730">
        <v>1009</v>
      </c>
      <c r="E29730">
        <v>76.599999999999994</v>
      </c>
      <c r="F29730">
        <v>12.2</v>
      </c>
      <c r="G29730">
        <v>10.6</v>
      </c>
    </row>
    <row r="29731" spans="1:7" x14ac:dyDescent="0.35">
      <c r="A29731" s="1">
        <v>45235.572916666664</v>
      </c>
      <c r="B29731">
        <v>244</v>
      </c>
      <c r="C29731">
        <v>16.3</v>
      </c>
      <c r="D29731">
        <v>1009</v>
      </c>
      <c r="E29731">
        <v>76.5</v>
      </c>
      <c r="F29731">
        <v>12.2</v>
      </c>
      <c r="G29731">
        <v>10.6</v>
      </c>
    </row>
    <row r="29732" spans="1:7" x14ac:dyDescent="0.35">
      <c r="A29732" s="1">
        <v>45235.583333333336</v>
      </c>
      <c r="B29732">
        <v>242</v>
      </c>
      <c r="C29732">
        <v>16.2</v>
      </c>
      <c r="D29732">
        <v>1009</v>
      </c>
      <c r="E29732">
        <v>76.599999999999994</v>
      </c>
      <c r="F29732">
        <v>12.1</v>
      </c>
      <c r="G29732">
        <v>10.6</v>
      </c>
    </row>
    <row r="29733" spans="1:7" x14ac:dyDescent="0.35">
      <c r="A29733" s="1">
        <v>45235.59375</v>
      </c>
      <c r="B29733">
        <v>241</v>
      </c>
      <c r="C29733">
        <v>16.100000000000001</v>
      </c>
      <c r="D29733">
        <v>1009</v>
      </c>
      <c r="E29733">
        <v>77</v>
      </c>
      <c r="F29733">
        <v>12.1</v>
      </c>
      <c r="G29733">
        <v>10.6</v>
      </c>
    </row>
    <row r="29734" spans="1:7" x14ac:dyDescent="0.35">
      <c r="A29734" s="1">
        <v>45235.604166666664</v>
      </c>
      <c r="B29734">
        <v>247</v>
      </c>
      <c r="C29734">
        <v>15.9</v>
      </c>
      <c r="D29734">
        <v>1009</v>
      </c>
      <c r="E29734">
        <v>78</v>
      </c>
      <c r="F29734">
        <v>12.1</v>
      </c>
      <c r="G29734">
        <v>10.6</v>
      </c>
    </row>
    <row r="29735" spans="1:7" x14ac:dyDescent="0.35">
      <c r="A29735" s="1">
        <v>45235.614583333336</v>
      </c>
      <c r="B29735">
        <v>247</v>
      </c>
      <c r="C29735">
        <v>15.8</v>
      </c>
      <c r="D29735">
        <v>1009</v>
      </c>
      <c r="E29735">
        <v>78.2</v>
      </c>
      <c r="F29735">
        <v>12</v>
      </c>
      <c r="G29735">
        <v>10.5</v>
      </c>
    </row>
    <row r="29736" spans="1:7" x14ac:dyDescent="0.35">
      <c r="A29736" s="1">
        <v>45235.625</v>
      </c>
      <c r="B29736">
        <v>249</v>
      </c>
      <c r="C29736">
        <v>15.7</v>
      </c>
      <c r="D29736">
        <v>1008</v>
      </c>
      <c r="E29736">
        <v>78.8</v>
      </c>
      <c r="F29736">
        <v>12</v>
      </c>
      <c r="G29736">
        <v>10.5</v>
      </c>
    </row>
    <row r="29737" spans="1:7" x14ac:dyDescent="0.35">
      <c r="A29737" s="1">
        <v>45235.635416666664</v>
      </c>
      <c r="B29737">
        <v>249</v>
      </c>
      <c r="C29737">
        <v>15.6</v>
      </c>
      <c r="D29737">
        <v>1008</v>
      </c>
      <c r="E29737">
        <v>78.599999999999994</v>
      </c>
      <c r="F29737">
        <v>11.9</v>
      </c>
      <c r="G29737">
        <v>10.5</v>
      </c>
    </row>
    <row r="29738" spans="1:7" x14ac:dyDescent="0.35">
      <c r="A29738" s="1">
        <v>45235.645833333336</v>
      </c>
      <c r="B29738">
        <v>239</v>
      </c>
      <c r="C29738">
        <v>15.6</v>
      </c>
      <c r="D29738">
        <v>1008</v>
      </c>
      <c r="E29738">
        <v>78.3</v>
      </c>
      <c r="F29738">
        <v>11.9</v>
      </c>
      <c r="G29738">
        <v>10.4</v>
      </c>
    </row>
    <row r="29739" spans="1:7" x14ac:dyDescent="0.35">
      <c r="A29739" s="1">
        <v>45235.65625</v>
      </c>
      <c r="B29739">
        <v>231</v>
      </c>
      <c r="C29739">
        <v>15.6</v>
      </c>
      <c r="D29739">
        <v>1008</v>
      </c>
      <c r="E29739">
        <v>78</v>
      </c>
      <c r="F29739">
        <v>11.8</v>
      </c>
      <c r="G29739">
        <v>10.4</v>
      </c>
    </row>
    <row r="29740" spans="1:7" x14ac:dyDescent="0.35">
      <c r="A29740" s="1">
        <v>45235.666666666664</v>
      </c>
      <c r="B29740">
        <v>237</v>
      </c>
      <c r="C29740">
        <v>15.5</v>
      </c>
      <c r="D29740">
        <v>1008</v>
      </c>
      <c r="E29740">
        <v>78.599999999999994</v>
      </c>
      <c r="F29740">
        <v>11.9</v>
      </c>
      <c r="G29740">
        <v>10.4</v>
      </c>
    </row>
    <row r="29741" spans="1:7" x14ac:dyDescent="0.35">
      <c r="A29741" s="1">
        <v>45235.677083333336</v>
      </c>
      <c r="B29741">
        <v>240</v>
      </c>
      <c r="C29741">
        <v>15.4</v>
      </c>
      <c r="D29741">
        <v>1008</v>
      </c>
      <c r="E29741">
        <v>78.400000000000006</v>
      </c>
      <c r="F29741">
        <v>11.7</v>
      </c>
      <c r="G29741">
        <v>10.3</v>
      </c>
    </row>
    <row r="29742" spans="1:7" x14ac:dyDescent="0.35">
      <c r="A29742" s="1">
        <v>45235.6875</v>
      </c>
      <c r="B29742">
        <v>237</v>
      </c>
      <c r="C29742">
        <v>15.4</v>
      </c>
      <c r="D29742">
        <v>1008</v>
      </c>
      <c r="E29742">
        <v>78</v>
      </c>
      <c r="F29742">
        <v>11.6</v>
      </c>
      <c r="G29742">
        <v>10.199999999999999</v>
      </c>
    </row>
    <row r="29743" spans="1:7" x14ac:dyDescent="0.35">
      <c r="A29743" s="1">
        <v>45235.697916666664</v>
      </c>
      <c r="B29743">
        <v>239</v>
      </c>
      <c r="C29743">
        <v>15.2</v>
      </c>
      <c r="D29743">
        <v>1008</v>
      </c>
      <c r="E29743">
        <v>78.099999999999994</v>
      </c>
      <c r="F29743">
        <v>11.5</v>
      </c>
      <c r="G29743">
        <v>10.199999999999999</v>
      </c>
    </row>
    <row r="29744" spans="1:7" x14ac:dyDescent="0.35">
      <c r="A29744" s="1">
        <v>45235.708333333336</v>
      </c>
      <c r="B29744">
        <v>241</v>
      </c>
      <c r="C29744">
        <v>15.2</v>
      </c>
      <c r="D29744">
        <v>1008</v>
      </c>
      <c r="E29744">
        <v>78.099999999999994</v>
      </c>
      <c r="F29744">
        <v>11.4</v>
      </c>
      <c r="G29744">
        <v>10.1</v>
      </c>
    </row>
    <row r="29745" spans="1:7" x14ac:dyDescent="0.35">
      <c r="A29745" s="1">
        <v>45235.71875</v>
      </c>
      <c r="B29745">
        <v>239</v>
      </c>
      <c r="C29745">
        <v>15.1</v>
      </c>
      <c r="D29745">
        <v>1008</v>
      </c>
      <c r="E29745">
        <v>78.099999999999994</v>
      </c>
      <c r="F29745">
        <v>11.3</v>
      </c>
      <c r="G29745">
        <v>10.1</v>
      </c>
    </row>
    <row r="29746" spans="1:7" x14ac:dyDescent="0.35">
      <c r="A29746" s="1">
        <v>45235.729166666664</v>
      </c>
      <c r="B29746">
        <v>245</v>
      </c>
      <c r="C29746">
        <v>15</v>
      </c>
      <c r="D29746">
        <v>1008</v>
      </c>
      <c r="E29746">
        <v>78.7</v>
      </c>
      <c r="F29746">
        <v>11.3</v>
      </c>
      <c r="G29746">
        <v>10.1</v>
      </c>
    </row>
    <row r="29747" spans="1:7" x14ac:dyDescent="0.35">
      <c r="A29747" s="1">
        <v>45235.739583333336</v>
      </c>
      <c r="B29747">
        <v>246</v>
      </c>
      <c r="C29747">
        <v>14.9</v>
      </c>
      <c r="D29747">
        <v>1008</v>
      </c>
      <c r="E29747">
        <v>79.3</v>
      </c>
      <c r="F29747">
        <v>11.3</v>
      </c>
      <c r="G29747">
        <v>10.1</v>
      </c>
    </row>
    <row r="29748" spans="1:7" x14ac:dyDescent="0.35">
      <c r="A29748" s="1">
        <v>45235.75</v>
      </c>
      <c r="B29748">
        <v>246</v>
      </c>
      <c r="C29748">
        <v>14.8</v>
      </c>
      <c r="D29748">
        <v>1008</v>
      </c>
      <c r="E29748">
        <v>79.2</v>
      </c>
      <c r="F29748">
        <v>11.3</v>
      </c>
      <c r="G29748">
        <v>10.1</v>
      </c>
    </row>
    <row r="29749" spans="1:7" x14ac:dyDescent="0.35">
      <c r="A29749" s="1">
        <v>45235.760416666664</v>
      </c>
      <c r="B29749">
        <v>242</v>
      </c>
      <c r="C29749">
        <v>14.8</v>
      </c>
      <c r="D29749">
        <v>1008</v>
      </c>
      <c r="E29749">
        <v>79.599999999999994</v>
      </c>
      <c r="F29749">
        <v>11.3</v>
      </c>
      <c r="G29749">
        <v>10.1</v>
      </c>
    </row>
    <row r="29750" spans="1:7" x14ac:dyDescent="0.35">
      <c r="A29750" s="1">
        <v>45235.770833333336</v>
      </c>
      <c r="B29750">
        <v>239</v>
      </c>
      <c r="C29750">
        <v>14.7</v>
      </c>
      <c r="D29750">
        <v>1008</v>
      </c>
      <c r="E29750">
        <v>79.5</v>
      </c>
      <c r="F29750">
        <v>11.2</v>
      </c>
      <c r="G29750">
        <v>10</v>
      </c>
    </row>
    <row r="29751" spans="1:7" x14ac:dyDescent="0.35">
      <c r="A29751" s="1">
        <v>45235.78125</v>
      </c>
      <c r="B29751">
        <v>239</v>
      </c>
      <c r="C29751">
        <v>14.5</v>
      </c>
      <c r="D29751">
        <v>1009</v>
      </c>
      <c r="E29751">
        <v>80.2</v>
      </c>
      <c r="F29751">
        <v>11.2</v>
      </c>
      <c r="G29751">
        <v>10</v>
      </c>
    </row>
    <row r="29752" spans="1:7" x14ac:dyDescent="0.35">
      <c r="A29752" s="1">
        <v>45235.791666666664</v>
      </c>
      <c r="B29752">
        <v>243</v>
      </c>
      <c r="C29752">
        <v>14.5</v>
      </c>
      <c r="D29752">
        <v>1009</v>
      </c>
      <c r="E29752">
        <v>80.5</v>
      </c>
      <c r="F29752">
        <v>11.2</v>
      </c>
      <c r="G29752">
        <v>10</v>
      </c>
    </row>
    <row r="29753" spans="1:7" x14ac:dyDescent="0.35">
      <c r="A29753" s="1">
        <v>45235.802083333336</v>
      </c>
      <c r="B29753">
        <v>244</v>
      </c>
      <c r="C29753">
        <v>14.5</v>
      </c>
      <c r="D29753">
        <v>1009</v>
      </c>
      <c r="E29753">
        <v>80.3</v>
      </c>
      <c r="F29753">
        <v>11.1</v>
      </c>
      <c r="G29753">
        <v>10</v>
      </c>
    </row>
    <row r="29754" spans="1:7" x14ac:dyDescent="0.35">
      <c r="A29754" s="1">
        <v>45235.8125</v>
      </c>
      <c r="B29754">
        <v>245</v>
      </c>
      <c r="C29754">
        <v>14.4</v>
      </c>
      <c r="D29754">
        <v>1009</v>
      </c>
      <c r="E29754">
        <v>80.400000000000006</v>
      </c>
      <c r="F29754">
        <v>11.1</v>
      </c>
      <c r="G29754">
        <v>10</v>
      </c>
    </row>
    <row r="29755" spans="1:7" x14ac:dyDescent="0.35">
      <c r="A29755" s="1">
        <v>45235.822916666664</v>
      </c>
      <c r="B29755">
        <v>246</v>
      </c>
      <c r="C29755">
        <v>14.2</v>
      </c>
      <c r="D29755">
        <v>1009</v>
      </c>
      <c r="E29755">
        <v>80.5</v>
      </c>
      <c r="F29755">
        <v>10.9</v>
      </c>
      <c r="G29755">
        <v>9.9</v>
      </c>
    </row>
    <row r="29756" spans="1:7" x14ac:dyDescent="0.35">
      <c r="A29756" s="1">
        <v>45235.833333333336</v>
      </c>
      <c r="B29756">
        <v>244</v>
      </c>
      <c r="C29756">
        <v>14.2</v>
      </c>
      <c r="D29756">
        <v>1009</v>
      </c>
      <c r="E29756">
        <v>80.8</v>
      </c>
      <c r="F29756">
        <v>10.9</v>
      </c>
      <c r="G29756">
        <v>9.9</v>
      </c>
    </row>
    <row r="29757" spans="1:7" x14ac:dyDescent="0.35">
      <c r="A29757" s="1">
        <v>45235.84375</v>
      </c>
      <c r="B29757">
        <v>247</v>
      </c>
      <c r="C29757">
        <v>14.1</v>
      </c>
      <c r="D29757">
        <v>1010</v>
      </c>
      <c r="E29757">
        <v>81.3</v>
      </c>
      <c r="F29757">
        <v>11</v>
      </c>
      <c r="G29757">
        <v>9.9</v>
      </c>
    </row>
    <row r="29758" spans="1:7" x14ac:dyDescent="0.35">
      <c r="A29758" s="1">
        <v>45235.854166666664</v>
      </c>
      <c r="B29758">
        <v>246</v>
      </c>
      <c r="C29758">
        <v>14.2</v>
      </c>
      <c r="D29758">
        <v>1010</v>
      </c>
      <c r="E29758">
        <v>80.900000000000006</v>
      </c>
      <c r="F29758">
        <v>11</v>
      </c>
      <c r="G29758">
        <v>9.9</v>
      </c>
    </row>
    <row r="29759" spans="1:7" x14ac:dyDescent="0.35">
      <c r="A29759" s="1">
        <v>45235.864583333336</v>
      </c>
      <c r="B29759">
        <v>244</v>
      </c>
      <c r="C29759">
        <v>14.3</v>
      </c>
      <c r="D29759">
        <v>1010</v>
      </c>
      <c r="E29759">
        <v>80.8</v>
      </c>
      <c r="F29759">
        <v>11.1</v>
      </c>
      <c r="G29759">
        <v>9.9</v>
      </c>
    </row>
    <row r="29760" spans="1:7" x14ac:dyDescent="0.35">
      <c r="A29760" s="1">
        <v>45235.875</v>
      </c>
      <c r="B29760">
        <v>248</v>
      </c>
      <c r="C29760">
        <v>14.5</v>
      </c>
      <c r="D29760">
        <v>1010</v>
      </c>
      <c r="E29760">
        <v>80.599999999999994</v>
      </c>
      <c r="F29760">
        <v>11.2</v>
      </c>
      <c r="G29760">
        <v>10</v>
      </c>
    </row>
    <row r="29761" spans="1:7" x14ac:dyDescent="0.35">
      <c r="A29761" s="1">
        <v>45235.885416666664</v>
      </c>
      <c r="B29761">
        <v>243</v>
      </c>
      <c r="C29761">
        <v>14.8</v>
      </c>
      <c r="D29761">
        <v>1011</v>
      </c>
      <c r="E29761">
        <v>80.7</v>
      </c>
      <c r="F29761">
        <v>11.5</v>
      </c>
      <c r="G29761">
        <v>10.199999999999999</v>
      </c>
    </row>
    <row r="29762" spans="1:7" x14ac:dyDescent="0.35">
      <c r="A29762" s="1">
        <v>45235.895833333336</v>
      </c>
      <c r="B29762">
        <v>209</v>
      </c>
      <c r="C29762">
        <v>15</v>
      </c>
      <c r="D29762">
        <v>1011</v>
      </c>
      <c r="E29762">
        <v>79.599999999999994</v>
      </c>
      <c r="F29762">
        <v>11.5</v>
      </c>
      <c r="G29762">
        <v>10.199999999999999</v>
      </c>
    </row>
    <row r="29763" spans="1:7" x14ac:dyDescent="0.35">
      <c r="A29763" s="1">
        <v>45235.90625</v>
      </c>
      <c r="B29763">
        <v>204</v>
      </c>
      <c r="C29763">
        <v>15.3</v>
      </c>
      <c r="D29763">
        <v>1011</v>
      </c>
      <c r="E29763">
        <v>79.2</v>
      </c>
      <c r="F29763">
        <v>11.7</v>
      </c>
      <c r="G29763">
        <v>10.3</v>
      </c>
    </row>
    <row r="29764" spans="1:7" x14ac:dyDescent="0.35">
      <c r="A29764" s="1">
        <v>45235.916666666664</v>
      </c>
      <c r="B29764">
        <v>203</v>
      </c>
      <c r="C29764">
        <v>15.4</v>
      </c>
      <c r="D29764">
        <v>1011</v>
      </c>
      <c r="E29764">
        <v>78.8</v>
      </c>
      <c r="F29764">
        <v>11.8</v>
      </c>
      <c r="G29764">
        <v>10.4</v>
      </c>
    </row>
    <row r="29765" spans="1:7" x14ac:dyDescent="0.35">
      <c r="A29765" s="1">
        <v>45235.927083333336</v>
      </c>
      <c r="B29765">
        <v>205</v>
      </c>
      <c r="C29765">
        <v>15.7</v>
      </c>
      <c r="D29765">
        <v>1011</v>
      </c>
      <c r="E29765">
        <v>78</v>
      </c>
      <c r="F29765">
        <v>11.9</v>
      </c>
      <c r="G29765">
        <v>10.5</v>
      </c>
    </row>
    <row r="29766" spans="1:7" x14ac:dyDescent="0.35">
      <c r="A29766" s="1">
        <v>45235.9375</v>
      </c>
      <c r="B29766">
        <v>200</v>
      </c>
      <c r="C29766">
        <v>16</v>
      </c>
      <c r="D29766">
        <v>1011</v>
      </c>
      <c r="E29766">
        <v>76.400000000000006</v>
      </c>
      <c r="F29766">
        <v>11.8</v>
      </c>
      <c r="G29766">
        <v>10.4</v>
      </c>
    </row>
    <row r="29767" spans="1:7" x14ac:dyDescent="0.35">
      <c r="A29767" s="1">
        <v>45235.947916666664</v>
      </c>
      <c r="B29767">
        <v>201</v>
      </c>
      <c r="C29767">
        <v>16.399999999999999</v>
      </c>
      <c r="D29767">
        <v>1011</v>
      </c>
      <c r="E29767">
        <v>74.8</v>
      </c>
      <c r="F29767">
        <v>11.9</v>
      </c>
      <c r="G29767">
        <v>10.4</v>
      </c>
    </row>
    <row r="29768" spans="1:7" x14ac:dyDescent="0.35">
      <c r="A29768" s="1">
        <v>45235.958333333336</v>
      </c>
      <c r="B29768">
        <v>201</v>
      </c>
      <c r="C29768">
        <v>16.7</v>
      </c>
      <c r="D29768">
        <v>1011</v>
      </c>
      <c r="E29768">
        <v>72.7</v>
      </c>
      <c r="F29768">
        <v>11.8</v>
      </c>
      <c r="G29768">
        <v>10.3</v>
      </c>
    </row>
    <row r="29769" spans="1:7" x14ac:dyDescent="0.35">
      <c r="A29769" s="1">
        <v>45235.96875</v>
      </c>
      <c r="B29769">
        <v>205</v>
      </c>
      <c r="C29769">
        <v>16.899999999999999</v>
      </c>
      <c r="D29769">
        <v>1011</v>
      </c>
      <c r="E29769">
        <v>72.3</v>
      </c>
      <c r="F29769">
        <v>11.8</v>
      </c>
      <c r="G29769">
        <v>10.4</v>
      </c>
    </row>
    <row r="29770" spans="1:7" x14ac:dyDescent="0.35">
      <c r="A29770" s="1">
        <v>45235.979166666664</v>
      </c>
      <c r="B29770">
        <v>202</v>
      </c>
      <c r="C29770">
        <v>17.2</v>
      </c>
      <c r="D29770">
        <v>1011</v>
      </c>
      <c r="E29770">
        <v>71</v>
      </c>
      <c r="F29770">
        <v>11.9</v>
      </c>
      <c r="G29770">
        <v>10.4</v>
      </c>
    </row>
    <row r="29771" spans="1:7" x14ac:dyDescent="0.35">
      <c r="A29771" s="1">
        <v>45235.989583333336</v>
      </c>
      <c r="B29771">
        <v>202</v>
      </c>
      <c r="C29771">
        <v>17.5</v>
      </c>
      <c r="D29771">
        <v>1011</v>
      </c>
      <c r="E29771">
        <v>69.400000000000006</v>
      </c>
      <c r="F29771">
        <v>11.8</v>
      </c>
      <c r="G29771">
        <v>10.3</v>
      </c>
    </row>
    <row r="29772" spans="1:7" x14ac:dyDescent="0.35">
      <c r="A29772" s="1">
        <v>45236</v>
      </c>
      <c r="B29772">
        <v>204</v>
      </c>
      <c r="C29772">
        <v>17.8</v>
      </c>
      <c r="D29772">
        <v>1010</v>
      </c>
      <c r="E29772">
        <v>69</v>
      </c>
      <c r="F29772">
        <v>12</v>
      </c>
      <c r="G29772">
        <v>10.5</v>
      </c>
    </row>
    <row r="29773" spans="1:7" x14ac:dyDescent="0.35">
      <c r="A29773" s="1">
        <v>45236.010416666664</v>
      </c>
      <c r="B29773">
        <v>206</v>
      </c>
      <c r="C29773">
        <v>18</v>
      </c>
      <c r="D29773">
        <v>1010</v>
      </c>
      <c r="E29773">
        <v>68.099999999999994</v>
      </c>
      <c r="F29773">
        <v>12</v>
      </c>
      <c r="G29773">
        <v>10.5</v>
      </c>
    </row>
    <row r="29774" spans="1:7" x14ac:dyDescent="0.35">
      <c r="A29774" s="1">
        <v>45236.020833333336</v>
      </c>
      <c r="B29774">
        <v>218</v>
      </c>
      <c r="C29774">
        <v>18.399999999999999</v>
      </c>
      <c r="D29774">
        <v>1010</v>
      </c>
      <c r="E29774">
        <v>67.5</v>
      </c>
      <c r="F29774">
        <v>12.3</v>
      </c>
      <c r="G29774">
        <v>10.6</v>
      </c>
    </row>
    <row r="29775" spans="1:7" x14ac:dyDescent="0.35">
      <c r="A29775" s="1">
        <v>45236.03125</v>
      </c>
      <c r="B29775">
        <v>218</v>
      </c>
      <c r="C29775">
        <v>18.8</v>
      </c>
      <c r="D29775">
        <v>1009</v>
      </c>
      <c r="E29775">
        <v>66.3</v>
      </c>
      <c r="F29775">
        <v>12.4</v>
      </c>
      <c r="G29775">
        <v>10.7</v>
      </c>
    </row>
    <row r="29776" spans="1:7" x14ac:dyDescent="0.35">
      <c r="A29776" s="1">
        <v>45236.041666666664</v>
      </c>
      <c r="B29776">
        <v>218</v>
      </c>
      <c r="C29776">
        <v>19.2</v>
      </c>
      <c r="D29776">
        <v>1009</v>
      </c>
      <c r="E29776">
        <v>64.8</v>
      </c>
      <c r="F29776">
        <v>12.4</v>
      </c>
      <c r="G29776">
        <v>10.7</v>
      </c>
    </row>
    <row r="29777" spans="1:7" x14ac:dyDescent="0.35">
      <c r="A29777" s="1">
        <v>45236.052083333336</v>
      </c>
      <c r="B29777">
        <v>218</v>
      </c>
      <c r="C29777">
        <v>19.399999999999999</v>
      </c>
      <c r="D29777">
        <v>1008</v>
      </c>
      <c r="E29777">
        <v>65.2</v>
      </c>
      <c r="F29777">
        <v>12.7</v>
      </c>
      <c r="G29777">
        <v>10.9</v>
      </c>
    </row>
    <row r="29778" spans="1:7" x14ac:dyDescent="0.35">
      <c r="A29778" s="1">
        <v>45236.0625</v>
      </c>
      <c r="B29778">
        <v>214</v>
      </c>
      <c r="C29778">
        <v>19.8</v>
      </c>
      <c r="D29778">
        <v>1008</v>
      </c>
      <c r="E29778">
        <v>64.599999999999994</v>
      </c>
      <c r="F29778">
        <v>13</v>
      </c>
      <c r="G29778">
        <v>11</v>
      </c>
    </row>
    <row r="29779" spans="1:7" x14ac:dyDescent="0.35">
      <c r="A29779" s="1">
        <v>45236.072916666664</v>
      </c>
      <c r="B29779">
        <v>215</v>
      </c>
      <c r="C29779">
        <v>20</v>
      </c>
      <c r="D29779">
        <v>1008</v>
      </c>
      <c r="E29779">
        <v>63.6</v>
      </c>
      <c r="F29779">
        <v>12.9</v>
      </c>
      <c r="G29779">
        <v>11</v>
      </c>
    </row>
    <row r="29780" spans="1:7" x14ac:dyDescent="0.35">
      <c r="A29780" s="1">
        <v>45236.083333333336</v>
      </c>
      <c r="B29780">
        <v>213</v>
      </c>
      <c r="C29780">
        <v>20.5</v>
      </c>
      <c r="D29780">
        <v>1007</v>
      </c>
      <c r="E29780">
        <v>62.3</v>
      </c>
      <c r="F29780">
        <v>13.1</v>
      </c>
      <c r="G29780">
        <v>11.1</v>
      </c>
    </row>
    <row r="29781" spans="1:7" x14ac:dyDescent="0.35">
      <c r="A29781" s="1">
        <v>45236.09375</v>
      </c>
      <c r="B29781">
        <v>214</v>
      </c>
      <c r="C29781">
        <v>20.9</v>
      </c>
      <c r="D29781">
        <v>1007</v>
      </c>
      <c r="E29781">
        <v>60.8</v>
      </c>
      <c r="F29781">
        <v>13</v>
      </c>
      <c r="G29781">
        <v>11.1</v>
      </c>
    </row>
    <row r="29782" spans="1:7" x14ac:dyDescent="0.35">
      <c r="A29782" s="1">
        <v>45236.104166666664</v>
      </c>
      <c r="B29782">
        <v>205</v>
      </c>
      <c r="C29782">
        <v>21.2</v>
      </c>
      <c r="D29782">
        <v>1007</v>
      </c>
      <c r="E29782">
        <v>60.2</v>
      </c>
      <c r="F29782">
        <v>13.2</v>
      </c>
      <c r="G29782">
        <v>11.2</v>
      </c>
    </row>
    <row r="29783" spans="1:7" x14ac:dyDescent="0.35">
      <c r="A29783" s="1">
        <v>45236.114583333336</v>
      </c>
      <c r="B29783">
        <v>206</v>
      </c>
      <c r="C29783">
        <v>21.2</v>
      </c>
      <c r="D29783">
        <v>1007</v>
      </c>
      <c r="E29783">
        <v>59.2</v>
      </c>
      <c r="F29783">
        <v>13</v>
      </c>
      <c r="G29783">
        <v>11</v>
      </c>
    </row>
    <row r="29784" spans="1:7" x14ac:dyDescent="0.35">
      <c r="A29784" s="1">
        <v>45236.125</v>
      </c>
      <c r="B29784">
        <v>212</v>
      </c>
      <c r="C29784">
        <v>21.5</v>
      </c>
      <c r="D29784">
        <v>1007</v>
      </c>
      <c r="E29784">
        <v>60.9</v>
      </c>
      <c r="F29784">
        <v>13.6</v>
      </c>
      <c r="G29784">
        <v>11.5</v>
      </c>
    </row>
    <row r="29785" spans="1:7" x14ac:dyDescent="0.35">
      <c r="A29785" s="1">
        <v>45236.135416666664</v>
      </c>
      <c r="B29785">
        <v>212</v>
      </c>
      <c r="C29785">
        <v>21.5</v>
      </c>
      <c r="D29785">
        <v>1006</v>
      </c>
      <c r="E29785">
        <v>60.5</v>
      </c>
      <c r="F29785">
        <v>13.6</v>
      </c>
      <c r="G29785">
        <v>11.4</v>
      </c>
    </row>
    <row r="29786" spans="1:7" x14ac:dyDescent="0.35">
      <c r="A29786" s="1">
        <v>45236.145833333336</v>
      </c>
      <c r="B29786">
        <v>211</v>
      </c>
      <c r="C29786">
        <v>21.7</v>
      </c>
      <c r="D29786">
        <v>1006</v>
      </c>
      <c r="E29786">
        <v>59.4</v>
      </c>
      <c r="F29786">
        <v>13.4</v>
      </c>
      <c r="G29786">
        <v>11.3</v>
      </c>
    </row>
    <row r="29787" spans="1:7" x14ac:dyDescent="0.35">
      <c r="A29787" s="1">
        <v>45236.15625</v>
      </c>
      <c r="B29787">
        <v>211</v>
      </c>
      <c r="C29787">
        <v>21.7</v>
      </c>
      <c r="D29787">
        <v>1006</v>
      </c>
      <c r="E29787">
        <v>59.9</v>
      </c>
      <c r="F29787">
        <v>13.6</v>
      </c>
      <c r="G29787">
        <v>11.5</v>
      </c>
    </row>
    <row r="29788" spans="1:7" x14ac:dyDescent="0.35">
      <c r="A29788" s="1">
        <v>45236.166666666664</v>
      </c>
      <c r="B29788">
        <v>212</v>
      </c>
      <c r="C29788">
        <v>21.8</v>
      </c>
      <c r="D29788">
        <v>1006</v>
      </c>
      <c r="E29788">
        <v>59.6</v>
      </c>
      <c r="F29788">
        <v>13.6</v>
      </c>
      <c r="G29788">
        <v>11.5</v>
      </c>
    </row>
    <row r="29789" spans="1:7" x14ac:dyDescent="0.35">
      <c r="A29789" s="1">
        <v>45236.177083333336</v>
      </c>
      <c r="B29789">
        <v>215</v>
      </c>
      <c r="C29789">
        <v>21.8</v>
      </c>
      <c r="D29789">
        <v>1006</v>
      </c>
      <c r="E29789">
        <v>59.4</v>
      </c>
      <c r="F29789">
        <v>13.5</v>
      </c>
      <c r="G29789">
        <v>11.4</v>
      </c>
    </row>
    <row r="29790" spans="1:7" x14ac:dyDescent="0.35">
      <c r="A29790" s="1">
        <v>45236.1875</v>
      </c>
      <c r="B29790">
        <v>215</v>
      </c>
      <c r="C29790">
        <v>21.8</v>
      </c>
      <c r="D29790">
        <v>1006</v>
      </c>
      <c r="E29790">
        <v>61.3</v>
      </c>
      <c r="F29790">
        <v>14</v>
      </c>
      <c r="G29790">
        <v>11.7</v>
      </c>
    </row>
    <row r="29791" spans="1:7" x14ac:dyDescent="0.35">
      <c r="A29791" s="1">
        <v>45236.197916666664</v>
      </c>
      <c r="B29791">
        <v>208</v>
      </c>
      <c r="C29791">
        <v>21.7</v>
      </c>
      <c r="D29791">
        <v>1006</v>
      </c>
      <c r="E29791">
        <v>61.1</v>
      </c>
      <c r="F29791">
        <v>13.9</v>
      </c>
      <c r="G29791">
        <v>11.7</v>
      </c>
    </row>
    <row r="29792" spans="1:7" x14ac:dyDescent="0.35">
      <c r="A29792" s="1">
        <v>45236.208333333336</v>
      </c>
      <c r="B29792">
        <v>211</v>
      </c>
      <c r="C29792">
        <v>21.7</v>
      </c>
      <c r="D29792">
        <v>1006</v>
      </c>
      <c r="E29792">
        <v>61.1</v>
      </c>
      <c r="F29792">
        <v>13.8</v>
      </c>
      <c r="G29792">
        <v>11.6</v>
      </c>
    </row>
    <row r="29793" spans="1:7" x14ac:dyDescent="0.35">
      <c r="A29793" s="1">
        <v>45236.21875</v>
      </c>
      <c r="B29793">
        <v>211</v>
      </c>
      <c r="C29793">
        <v>21.5</v>
      </c>
      <c r="D29793">
        <v>1006</v>
      </c>
      <c r="E29793">
        <v>63</v>
      </c>
      <c r="F29793">
        <v>14.2</v>
      </c>
      <c r="G29793">
        <v>11.9</v>
      </c>
    </row>
    <row r="29794" spans="1:7" x14ac:dyDescent="0.35">
      <c r="A29794" s="1">
        <v>45236.229166666664</v>
      </c>
      <c r="B29794">
        <v>209</v>
      </c>
      <c r="C29794">
        <v>21.3</v>
      </c>
      <c r="D29794">
        <v>1006</v>
      </c>
      <c r="E29794">
        <v>63.7</v>
      </c>
      <c r="F29794">
        <v>14.1</v>
      </c>
      <c r="G29794">
        <v>11.8</v>
      </c>
    </row>
    <row r="29795" spans="1:7" x14ac:dyDescent="0.35">
      <c r="A29795" s="1">
        <v>45236.239583333336</v>
      </c>
      <c r="B29795">
        <v>207</v>
      </c>
      <c r="C29795">
        <v>21</v>
      </c>
      <c r="D29795">
        <v>1006</v>
      </c>
      <c r="E29795">
        <v>64.900000000000006</v>
      </c>
      <c r="F29795">
        <v>14.2</v>
      </c>
      <c r="G29795">
        <v>11.9</v>
      </c>
    </row>
    <row r="29796" spans="1:7" x14ac:dyDescent="0.35">
      <c r="A29796" s="1">
        <v>45236.25</v>
      </c>
      <c r="B29796">
        <v>208</v>
      </c>
      <c r="C29796">
        <v>20.7</v>
      </c>
      <c r="D29796">
        <v>1006</v>
      </c>
      <c r="E29796">
        <v>65.7</v>
      </c>
      <c r="F29796">
        <v>14.1</v>
      </c>
      <c r="G29796">
        <v>11.9</v>
      </c>
    </row>
    <row r="29797" spans="1:7" x14ac:dyDescent="0.35">
      <c r="A29797" s="1">
        <v>45236.260416666664</v>
      </c>
      <c r="B29797">
        <v>207</v>
      </c>
      <c r="C29797">
        <v>20.5</v>
      </c>
      <c r="D29797">
        <v>1006</v>
      </c>
      <c r="E29797">
        <v>66.400000000000006</v>
      </c>
      <c r="F29797">
        <v>14.1</v>
      </c>
      <c r="G29797">
        <v>11.8</v>
      </c>
    </row>
    <row r="29798" spans="1:7" x14ac:dyDescent="0.35">
      <c r="A29798" s="1">
        <v>45236.270833333336</v>
      </c>
      <c r="B29798">
        <v>205</v>
      </c>
      <c r="C29798">
        <v>20.2</v>
      </c>
      <c r="D29798">
        <v>1007</v>
      </c>
      <c r="E29798">
        <v>67.8</v>
      </c>
      <c r="F29798">
        <v>14.1</v>
      </c>
      <c r="G29798">
        <v>11.9</v>
      </c>
    </row>
    <row r="29799" spans="1:7" x14ac:dyDescent="0.35">
      <c r="A29799" s="1">
        <v>45236.28125</v>
      </c>
      <c r="B29799">
        <v>206</v>
      </c>
      <c r="C29799">
        <v>19.899999999999999</v>
      </c>
      <c r="D29799">
        <v>1007</v>
      </c>
      <c r="E29799">
        <v>68.900000000000006</v>
      </c>
      <c r="F29799">
        <v>14.1</v>
      </c>
      <c r="G29799">
        <v>11.9</v>
      </c>
    </row>
    <row r="29800" spans="1:7" x14ac:dyDescent="0.35">
      <c r="A29800" s="1">
        <v>45236.291666666664</v>
      </c>
      <c r="B29800">
        <v>213</v>
      </c>
      <c r="C29800">
        <v>19.7</v>
      </c>
      <c r="D29800">
        <v>1007</v>
      </c>
      <c r="E29800">
        <v>69.400000000000006</v>
      </c>
      <c r="F29800">
        <v>13.9</v>
      </c>
      <c r="G29800">
        <v>11.8</v>
      </c>
    </row>
    <row r="29801" spans="1:7" x14ac:dyDescent="0.35">
      <c r="A29801" s="1">
        <v>45236.302083333336</v>
      </c>
      <c r="B29801">
        <v>209</v>
      </c>
      <c r="C29801">
        <v>19.399999999999999</v>
      </c>
      <c r="D29801">
        <v>1007</v>
      </c>
      <c r="E29801">
        <v>70.599999999999994</v>
      </c>
      <c r="F29801">
        <v>14</v>
      </c>
      <c r="G29801">
        <v>11.8</v>
      </c>
    </row>
    <row r="29802" spans="1:7" x14ac:dyDescent="0.35">
      <c r="A29802" s="1">
        <v>45236.3125</v>
      </c>
      <c r="B29802">
        <v>213</v>
      </c>
      <c r="C29802">
        <v>19.3</v>
      </c>
      <c r="D29802">
        <v>1007</v>
      </c>
      <c r="E29802">
        <v>71.2</v>
      </c>
      <c r="F29802">
        <v>13.9</v>
      </c>
      <c r="G29802">
        <v>11.8</v>
      </c>
    </row>
    <row r="29803" spans="1:7" x14ac:dyDescent="0.35">
      <c r="A29803" s="1">
        <v>45236.322916666664</v>
      </c>
      <c r="B29803">
        <v>213</v>
      </c>
      <c r="C29803">
        <v>19.100000000000001</v>
      </c>
      <c r="D29803">
        <v>1007</v>
      </c>
      <c r="E29803">
        <v>71.7</v>
      </c>
      <c r="F29803">
        <v>13.9</v>
      </c>
      <c r="G29803">
        <v>11.8</v>
      </c>
    </row>
    <row r="29804" spans="1:7" x14ac:dyDescent="0.35">
      <c r="A29804" s="1">
        <v>45236.333333333336</v>
      </c>
      <c r="B29804">
        <v>212</v>
      </c>
      <c r="C29804">
        <v>19</v>
      </c>
      <c r="D29804">
        <v>1007</v>
      </c>
      <c r="E29804">
        <v>72.2</v>
      </c>
      <c r="F29804">
        <v>13.9</v>
      </c>
      <c r="G29804">
        <v>11.8</v>
      </c>
    </row>
    <row r="29805" spans="1:7" x14ac:dyDescent="0.35">
      <c r="A29805" s="1">
        <v>45236.34375</v>
      </c>
      <c r="B29805">
        <v>221</v>
      </c>
      <c r="C29805">
        <v>18.8</v>
      </c>
      <c r="D29805">
        <v>1007</v>
      </c>
      <c r="E29805">
        <v>73.8</v>
      </c>
      <c r="F29805">
        <v>14</v>
      </c>
      <c r="G29805">
        <v>11.9</v>
      </c>
    </row>
    <row r="29806" spans="1:7" x14ac:dyDescent="0.35">
      <c r="A29806" s="1">
        <v>45236.354166666664</v>
      </c>
      <c r="B29806">
        <v>224</v>
      </c>
      <c r="C29806">
        <v>18.5</v>
      </c>
      <c r="D29806">
        <v>1007</v>
      </c>
      <c r="E29806">
        <v>74.599999999999994</v>
      </c>
      <c r="F29806">
        <v>13.9</v>
      </c>
      <c r="G29806">
        <v>11.8</v>
      </c>
    </row>
    <row r="29807" spans="1:7" x14ac:dyDescent="0.35">
      <c r="A29807" s="1">
        <v>45236.364583333336</v>
      </c>
      <c r="B29807">
        <v>215</v>
      </c>
      <c r="C29807">
        <v>18.399999999999999</v>
      </c>
      <c r="D29807">
        <v>1008</v>
      </c>
      <c r="E29807">
        <v>75</v>
      </c>
      <c r="F29807">
        <v>13.9</v>
      </c>
      <c r="G29807">
        <v>11.8</v>
      </c>
    </row>
    <row r="29808" spans="1:7" x14ac:dyDescent="0.35">
      <c r="A29808" s="1">
        <v>45236.375</v>
      </c>
      <c r="B29808">
        <v>223</v>
      </c>
      <c r="C29808">
        <v>18.2</v>
      </c>
      <c r="D29808">
        <v>1008</v>
      </c>
      <c r="E29808">
        <v>76.099999999999994</v>
      </c>
      <c r="F29808">
        <v>13.9</v>
      </c>
      <c r="G29808">
        <v>11.8</v>
      </c>
    </row>
    <row r="29809" spans="1:7" x14ac:dyDescent="0.35">
      <c r="A29809" s="1">
        <v>45236.385416666664</v>
      </c>
      <c r="B29809">
        <v>214</v>
      </c>
      <c r="C29809">
        <v>18.100000000000001</v>
      </c>
      <c r="D29809">
        <v>1008</v>
      </c>
      <c r="E29809">
        <v>75.900000000000006</v>
      </c>
      <c r="F29809">
        <v>13.8</v>
      </c>
      <c r="G29809">
        <v>11.7</v>
      </c>
    </row>
    <row r="29810" spans="1:7" x14ac:dyDescent="0.35">
      <c r="A29810" s="1">
        <v>45236.395833333336</v>
      </c>
      <c r="B29810">
        <v>217</v>
      </c>
      <c r="C29810">
        <v>18</v>
      </c>
      <c r="D29810">
        <v>1008</v>
      </c>
      <c r="E29810">
        <v>76.8</v>
      </c>
      <c r="F29810">
        <v>13.9</v>
      </c>
      <c r="G29810">
        <v>11.8</v>
      </c>
    </row>
    <row r="29811" spans="1:7" x14ac:dyDescent="0.35">
      <c r="A29811" s="1">
        <v>45236.40625</v>
      </c>
      <c r="B29811">
        <v>224</v>
      </c>
      <c r="C29811">
        <v>17.899999999999999</v>
      </c>
      <c r="D29811">
        <v>1008</v>
      </c>
      <c r="E29811">
        <v>77.400000000000006</v>
      </c>
      <c r="F29811">
        <v>13.9</v>
      </c>
      <c r="G29811">
        <v>11.8</v>
      </c>
    </row>
    <row r="29812" spans="1:7" x14ac:dyDescent="0.35">
      <c r="A29812" s="1">
        <v>45236.416666666664</v>
      </c>
      <c r="B29812">
        <v>219</v>
      </c>
      <c r="C29812">
        <v>17.7</v>
      </c>
      <c r="D29812">
        <v>1009</v>
      </c>
      <c r="E29812">
        <v>77.8</v>
      </c>
      <c r="F29812">
        <v>13.8</v>
      </c>
      <c r="G29812">
        <v>11.7</v>
      </c>
    </row>
    <row r="29813" spans="1:7" x14ac:dyDescent="0.35">
      <c r="A29813" s="1">
        <v>45236.416967592595</v>
      </c>
      <c r="B29813">
        <v>229</v>
      </c>
      <c r="C29813">
        <v>17.600000000000001</v>
      </c>
      <c r="D29813">
        <v>1009</v>
      </c>
      <c r="E29813">
        <v>78.3</v>
      </c>
      <c r="F29813">
        <v>13.8</v>
      </c>
      <c r="G29813">
        <v>11.8</v>
      </c>
    </row>
    <row r="29814" spans="1:7" x14ac:dyDescent="0.35">
      <c r="A29814" s="1">
        <v>45236.427083333336</v>
      </c>
      <c r="B29814">
        <v>226</v>
      </c>
      <c r="C29814">
        <v>17.600000000000001</v>
      </c>
      <c r="D29814">
        <v>1009</v>
      </c>
      <c r="E29814">
        <v>78.099999999999994</v>
      </c>
      <c r="F29814">
        <v>13.7</v>
      </c>
      <c r="G29814">
        <v>11.7</v>
      </c>
    </row>
    <row r="29815" spans="1:7" x14ac:dyDescent="0.35">
      <c r="A29815" s="1">
        <v>45236.4375</v>
      </c>
      <c r="B29815">
        <v>238</v>
      </c>
      <c r="C29815">
        <v>17.600000000000001</v>
      </c>
      <c r="D29815">
        <v>1009</v>
      </c>
      <c r="E29815">
        <v>77.3</v>
      </c>
      <c r="F29815">
        <v>13.6</v>
      </c>
      <c r="G29815">
        <v>11.6</v>
      </c>
    </row>
    <row r="29816" spans="1:7" x14ac:dyDescent="0.35">
      <c r="A29816" s="1">
        <v>45236.447916666664</v>
      </c>
      <c r="B29816">
        <v>249</v>
      </c>
      <c r="C29816">
        <v>17.5</v>
      </c>
      <c r="D29816">
        <v>1009</v>
      </c>
      <c r="E29816">
        <v>77.5</v>
      </c>
      <c r="F29816">
        <v>13.6</v>
      </c>
      <c r="G29816">
        <v>11.6</v>
      </c>
    </row>
    <row r="29817" spans="1:7" x14ac:dyDescent="0.35">
      <c r="A29817" s="1">
        <v>45236.458333333336</v>
      </c>
      <c r="B29817">
        <v>234</v>
      </c>
      <c r="C29817">
        <v>17.5</v>
      </c>
      <c r="D29817">
        <v>1009</v>
      </c>
      <c r="E29817">
        <v>76.900000000000006</v>
      </c>
      <c r="F29817">
        <v>13.4</v>
      </c>
      <c r="G29817">
        <v>11.5</v>
      </c>
    </row>
    <row r="29818" spans="1:7" x14ac:dyDescent="0.35">
      <c r="A29818" s="1">
        <v>45236.46875</v>
      </c>
      <c r="B29818">
        <v>234</v>
      </c>
      <c r="C29818">
        <v>17.399999999999999</v>
      </c>
      <c r="D29818">
        <v>1009</v>
      </c>
      <c r="E29818">
        <v>77.400000000000006</v>
      </c>
      <c r="F29818">
        <v>13.4</v>
      </c>
      <c r="G29818">
        <v>11.5</v>
      </c>
    </row>
    <row r="29819" spans="1:7" x14ac:dyDescent="0.35">
      <c r="A29819" s="1">
        <v>45236.479166666664</v>
      </c>
      <c r="B29819">
        <v>235</v>
      </c>
      <c r="C29819">
        <v>17.3</v>
      </c>
      <c r="D29819">
        <v>1009</v>
      </c>
      <c r="E29819">
        <v>78</v>
      </c>
      <c r="F29819">
        <v>13.4</v>
      </c>
      <c r="G29819">
        <v>11.5</v>
      </c>
    </row>
    <row r="29820" spans="1:7" x14ac:dyDescent="0.35">
      <c r="A29820" s="1">
        <v>45236.489583333336</v>
      </c>
      <c r="B29820">
        <v>223</v>
      </c>
      <c r="C29820">
        <v>17.3</v>
      </c>
      <c r="D29820">
        <v>1009</v>
      </c>
      <c r="E29820">
        <v>77.7</v>
      </c>
      <c r="F29820">
        <v>13.3</v>
      </c>
      <c r="G29820">
        <v>11.4</v>
      </c>
    </row>
    <row r="29821" spans="1:7" x14ac:dyDescent="0.35">
      <c r="A29821" s="1">
        <v>45236.5</v>
      </c>
      <c r="B29821">
        <v>233</v>
      </c>
      <c r="C29821">
        <v>17.100000000000001</v>
      </c>
      <c r="D29821">
        <v>1009</v>
      </c>
      <c r="E29821">
        <v>78.2</v>
      </c>
      <c r="F29821">
        <v>13.3</v>
      </c>
      <c r="G29821">
        <v>11.4</v>
      </c>
    </row>
    <row r="29822" spans="1:7" x14ac:dyDescent="0.35">
      <c r="A29822" s="1">
        <v>45236.510416666664</v>
      </c>
      <c r="B29822">
        <v>235</v>
      </c>
      <c r="C29822">
        <v>16.899999999999999</v>
      </c>
      <c r="D29822">
        <v>1009</v>
      </c>
      <c r="E29822">
        <v>79.3</v>
      </c>
      <c r="F29822">
        <v>13.3</v>
      </c>
      <c r="G29822">
        <v>11.4</v>
      </c>
    </row>
    <row r="29823" spans="1:7" x14ac:dyDescent="0.35">
      <c r="A29823" s="1">
        <v>45236.520833333336</v>
      </c>
      <c r="B29823">
        <v>229</v>
      </c>
      <c r="C29823">
        <v>16.8</v>
      </c>
      <c r="D29823">
        <v>1009</v>
      </c>
      <c r="E29823">
        <v>79.599999999999994</v>
      </c>
      <c r="F29823">
        <v>13.3</v>
      </c>
      <c r="G29823">
        <v>11.4</v>
      </c>
    </row>
    <row r="29824" spans="1:7" x14ac:dyDescent="0.35">
      <c r="A29824" s="1">
        <v>45236.53125</v>
      </c>
      <c r="B29824">
        <v>227</v>
      </c>
      <c r="C29824">
        <v>16.8</v>
      </c>
      <c r="D29824">
        <v>1009</v>
      </c>
      <c r="E29824">
        <v>79.5</v>
      </c>
      <c r="F29824">
        <v>13.3</v>
      </c>
      <c r="G29824">
        <v>11.4</v>
      </c>
    </row>
    <row r="29825" spans="1:7" x14ac:dyDescent="0.35">
      <c r="A29825" s="1">
        <v>45236.541666666664</v>
      </c>
      <c r="B29825">
        <v>234</v>
      </c>
      <c r="C29825">
        <v>16.600000000000001</v>
      </c>
      <c r="D29825">
        <v>1009</v>
      </c>
      <c r="E29825">
        <v>80.099999999999994</v>
      </c>
      <c r="F29825">
        <v>13.2</v>
      </c>
      <c r="G29825">
        <v>11.3</v>
      </c>
    </row>
    <row r="29826" spans="1:7" x14ac:dyDescent="0.35">
      <c r="A29826" s="1">
        <v>45236.552083333336</v>
      </c>
      <c r="B29826">
        <v>231</v>
      </c>
      <c r="C29826">
        <v>16.5</v>
      </c>
      <c r="D29826">
        <v>1009</v>
      </c>
      <c r="E29826">
        <v>80.5</v>
      </c>
      <c r="F29826">
        <v>13.2</v>
      </c>
      <c r="G29826">
        <v>11.3</v>
      </c>
    </row>
    <row r="29827" spans="1:7" x14ac:dyDescent="0.35">
      <c r="A29827" s="1">
        <v>45236.5625</v>
      </c>
      <c r="B29827">
        <v>226</v>
      </c>
      <c r="C29827">
        <v>16.399999999999999</v>
      </c>
      <c r="D29827">
        <v>1009</v>
      </c>
      <c r="E29827">
        <v>80.8</v>
      </c>
      <c r="F29827">
        <v>13.1</v>
      </c>
      <c r="G29827">
        <v>11.3</v>
      </c>
    </row>
    <row r="29828" spans="1:7" x14ac:dyDescent="0.35">
      <c r="A29828" s="1">
        <v>45236.572916666664</v>
      </c>
      <c r="B29828">
        <v>231</v>
      </c>
      <c r="C29828">
        <v>16.2</v>
      </c>
      <c r="D29828">
        <v>1009</v>
      </c>
      <c r="E29828">
        <v>81.2</v>
      </c>
      <c r="F29828">
        <v>13</v>
      </c>
      <c r="G29828">
        <v>11.2</v>
      </c>
    </row>
    <row r="29829" spans="1:7" x14ac:dyDescent="0.35">
      <c r="A29829" s="1">
        <v>45236.583333333336</v>
      </c>
      <c r="B29829">
        <v>230</v>
      </c>
      <c r="C29829">
        <v>16.100000000000001</v>
      </c>
      <c r="D29829">
        <v>1009</v>
      </c>
      <c r="E29829">
        <v>81.5</v>
      </c>
      <c r="F29829">
        <v>12.9</v>
      </c>
      <c r="G29829">
        <v>11.2</v>
      </c>
    </row>
    <row r="29830" spans="1:7" x14ac:dyDescent="0.35">
      <c r="A29830" s="1">
        <v>45236.59375</v>
      </c>
      <c r="B29830">
        <v>235</v>
      </c>
      <c r="C29830">
        <v>16</v>
      </c>
      <c r="D29830">
        <v>1008</v>
      </c>
      <c r="E29830">
        <v>81.7</v>
      </c>
      <c r="F29830">
        <v>12.9</v>
      </c>
      <c r="G29830">
        <v>11.2</v>
      </c>
    </row>
    <row r="29831" spans="1:7" x14ac:dyDescent="0.35">
      <c r="A29831" s="1">
        <v>45236.604166666664</v>
      </c>
      <c r="B29831">
        <v>236</v>
      </c>
      <c r="C29831">
        <v>16</v>
      </c>
      <c r="D29831">
        <v>1008</v>
      </c>
      <c r="E29831">
        <v>81.7</v>
      </c>
      <c r="F29831">
        <v>12.8</v>
      </c>
      <c r="G29831">
        <v>11.1</v>
      </c>
    </row>
    <row r="29832" spans="1:7" x14ac:dyDescent="0.35">
      <c r="A29832" s="1">
        <v>45236.614583333336</v>
      </c>
      <c r="B29832">
        <v>237</v>
      </c>
      <c r="C29832">
        <v>15.9</v>
      </c>
      <c r="D29832">
        <v>1008</v>
      </c>
      <c r="E29832">
        <v>81.900000000000006</v>
      </c>
      <c r="F29832">
        <v>12.8</v>
      </c>
      <c r="G29832">
        <v>11.1</v>
      </c>
    </row>
    <row r="29833" spans="1:7" x14ac:dyDescent="0.35">
      <c r="A29833" s="1">
        <v>45236.625</v>
      </c>
      <c r="B29833">
        <v>234</v>
      </c>
      <c r="C29833">
        <v>15.8</v>
      </c>
      <c r="D29833">
        <v>1008</v>
      </c>
      <c r="E29833">
        <v>81.2</v>
      </c>
      <c r="F29833">
        <v>12.6</v>
      </c>
      <c r="G29833">
        <v>10.9</v>
      </c>
    </row>
    <row r="29834" spans="1:7" x14ac:dyDescent="0.35">
      <c r="A29834" s="1">
        <v>45236.635416666664</v>
      </c>
      <c r="B29834">
        <v>230</v>
      </c>
      <c r="C29834">
        <v>15.7</v>
      </c>
      <c r="D29834">
        <v>1008</v>
      </c>
      <c r="E29834">
        <v>81.2</v>
      </c>
      <c r="F29834">
        <v>12.5</v>
      </c>
      <c r="G29834">
        <v>10.9</v>
      </c>
    </row>
    <row r="29835" spans="1:7" x14ac:dyDescent="0.35">
      <c r="A29835" s="1">
        <v>45236.645833333336</v>
      </c>
      <c r="B29835">
        <v>231</v>
      </c>
      <c r="C29835">
        <v>15.7</v>
      </c>
      <c r="D29835">
        <v>1008</v>
      </c>
      <c r="E29835">
        <v>81.099999999999994</v>
      </c>
      <c r="F29835">
        <v>12.4</v>
      </c>
      <c r="G29835">
        <v>10.8</v>
      </c>
    </row>
    <row r="29836" spans="1:7" x14ac:dyDescent="0.35">
      <c r="A29836" s="1">
        <v>45236.65625</v>
      </c>
      <c r="B29836">
        <v>229</v>
      </c>
      <c r="C29836">
        <v>15.6</v>
      </c>
      <c r="D29836">
        <v>1008</v>
      </c>
      <c r="E29836">
        <v>81.099999999999994</v>
      </c>
      <c r="F29836">
        <v>12.3</v>
      </c>
      <c r="G29836">
        <v>10.8</v>
      </c>
    </row>
    <row r="29837" spans="1:7" x14ac:dyDescent="0.35">
      <c r="A29837" s="1">
        <v>45236.666666666664</v>
      </c>
      <c r="B29837">
        <v>232</v>
      </c>
      <c r="C29837">
        <v>15.5</v>
      </c>
      <c r="D29837">
        <v>1008</v>
      </c>
      <c r="E29837">
        <v>81.099999999999994</v>
      </c>
      <c r="F29837">
        <v>12.3</v>
      </c>
      <c r="G29837">
        <v>10.7</v>
      </c>
    </row>
    <row r="29838" spans="1:7" x14ac:dyDescent="0.35">
      <c r="A29838" s="1">
        <v>45236.677083333336</v>
      </c>
      <c r="B29838">
        <v>227</v>
      </c>
      <c r="C29838">
        <v>15.4</v>
      </c>
      <c r="D29838">
        <v>1007</v>
      </c>
      <c r="E29838">
        <v>81.099999999999994</v>
      </c>
      <c r="F29838">
        <v>12.2</v>
      </c>
      <c r="G29838">
        <v>10.7</v>
      </c>
    </row>
    <row r="29839" spans="1:7" x14ac:dyDescent="0.35">
      <c r="A29839" s="1">
        <v>45236.6875</v>
      </c>
      <c r="B29839">
        <v>231</v>
      </c>
      <c r="C29839">
        <v>15.4</v>
      </c>
      <c r="D29839">
        <v>1008</v>
      </c>
      <c r="E29839">
        <v>81</v>
      </c>
      <c r="F29839">
        <v>12.1</v>
      </c>
      <c r="G29839">
        <v>10.6</v>
      </c>
    </row>
    <row r="29840" spans="1:7" x14ac:dyDescent="0.35">
      <c r="A29840" s="1">
        <v>45236.697916666664</v>
      </c>
      <c r="B29840">
        <v>232</v>
      </c>
      <c r="C29840">
        <v>15.3</v>
      </c>
      <c r="D29840">
        <v>1007</v>
      </c>
      <c r="E29840">
        <v>80.400000000000006</v>
      </c>
      <c r="F29840">
        <v>12</v>
      </c>
      <c r="G29840">
        <v>10.5</v>
      </c>
    </row>
    <row r="29841" spans="1:7" x14ac:dyDescent="0.35">
      <c r="A29841" s="1">
        <v>45236.708333333336</v>
      </c>
      <c r="B29841">
        <v>227</v>
      </c>
      <c r="C29841">
        <v>15.2</v>
      </c>
      <c r="D29841">
        <v>1007</v>
      </c>
      <c r="E29841">
        <v>80.400000000000006</v>
      </c>
      <c r="F29841">
        <v>11.8</v>
      </c>
      <c r="G29841">
        <v>10.4</v>
      </c>
    </row>
    <row r="29842" spans="1:7" x14ac:dyDescent="0.35">
      <c r="A29842" s="1">
        <v>45236.71875</v>
      </c>
      <c r="B29842">
        <v>228</v>
      </c>
      <c r="C29842">
        <v>15</v>
      </c>
      <c r="D29842">
        <v>1008</v>
      </c>
      <c r="E29842">
        <v>80.400000000000006</v>
      </c>
      <c r="F29842">
        <v>11.7</v>
      </c>
      <c r="G29842">
        <v>10.3</v>
      </c>
    </row>
    <row r="29843" spans="1:7" x14ac:dyDescent="0.35">
      <c r="A29843" s="1">
        <v>45236.729166666664</v>
      </c>
      <c r="B29843">
        <v>233</v>
      </c>
      <c r="C29843">
        <v>14.8</v>
      </c>
      <c r="D29843">
        <v>1008</v>
      </c>
      <c r="E29843">
        <v>80.5</v>
      </c>
      <c r="F29843">
        <v>11.5</v>
      </c>
      <c r="G29843">
        <v>10.199999999999999</v>
      </c>
    </row>
    <row r="29844" spans="1:7" x14ac:dyDescent="0.35">
      <c r="A29844" s="1">
        <v>45236.739583333336</v>
      </c>
      <c r="B29844">
        <v>242</v>
      </c>
      <c r="C29844">
        <v>14.7</v>
      </c>
      <c r="D29844">
        <v>1008</v>
      </c>
      <c r="E29844">
        <v>80.900000000000006</v>
      </c>
      <c r="F29844">
        <v>11.5</v>
      </c>
      <c r="G29844">
        <v>10.199999999999999</v>
      </c>
    </row>
    <row r="29845" spans="1:7" x14ac:dyDescent="0.35">
      <c r="A29845" s="1">
        <v>45236.75</v>
      </c>
      <c r="B29845">
        <v>249</v>
      </c>
      <c r="C29845">
        <v>14.6</v>
      </c>
      <c r="D29845">
        <v>1008</v>
      </c>
      <c r="E29845">
        <v>81.5</v>
      </c>
      <c r="F29845">
        <v>11.5</v>
      </c>
      <c r="G29845">
        <v>10.199999999999999</v>
      </c>
    </row>
    <row r="29846" spans="1:7" x14ac:dyDescent="0.35">
      <c r="A29846" s="1">
        <v>45236.760416666664</v>
      </c>
      <c r="B29846">
        <v>260</v>
      </c>
      <c r="C29846">
        <v>14.6</v>
      </c>
      <c r="D29846">
        <v>1008</v>
      </c>
      <c r="E29846">
        <v>81.5</v>
      </c>
      <c r="F29846">
        <v>11.5</v>
      </c>
      <c r="G29846">
        <v>10.199999999999999</v>
      </c>
    </row>
    <row r="29847" spans="1:7" x14ac:dyDescent="0.35">
      <c r="A29847" s="1">
        <v>45236.770833333336</v>
      </c>
      <c r="B29847">
        <v>258</v>
      </c>
      <c r="C29847">
        <v>14.5</v>
      </c>
      <c r="D29847">
        <v>1008</v>
      </c>
      <c r="E29847">
        <v>81.7</v>
      </c>
      <c r="F29847">
        <v>11.4</v>
      </c>
      <c r="G29847">
        <v>10.1</v>
      </c>
    </row>
    <row r="29848" spans="1:7" x14ac:dyDescent="0.35">
      <c r="A29848" s="1">
        <v>45236.78125</v>
      </c>
      <c r="B29848">
        <v>234</v>
      </c>
      <c r="C29848">
        <v>14.5</v>
      </c>
      <c r="D29848">
        <v>1008</v>
      </c>
      <c r="E29848">
        <v>81.400000000000006</v>
      </c>
      <c r="F29848">
        <v>11.4</v>
      </c>
      <c r="G29848">
        <v>10.199999999999999</v>
      </c>
    </row>
    <row r="29849" spans="1:7" x14ac:dyDescent="0.35">
      <c r="A29849" s="1">
        <v>45236.791666666664</v>
      </c>
      <c r="B29849">
        <v>222</v>
      </c>
      <c r="C29849">
        <v>14.4</v>
      </c>
      <c r="D29849">
        <v>1009</v>
      </c>
      <c r="E29849">
        <v>81.599999999999994</v>
      </c>
      <c r="F29849">
        <v>11.3</v>
      </c>
      <c r="G29849">
        <v>10.1</v>
      </c>
    </row>
    <row r="29850" spans="1:7" x14ac:dyDescent="0.35">
      <c r="A29850" s="1">
        <v>45236.802083333336</v>
      </c>
      <c r="B29850">
        <v>220</v>
      </c>
      <c r="C29850">
        <v>14.2</v>
      </c>
      <c r="D29850">
        <v>1009</v>
      </c>
      <c r="E29850">
        <v>81.7</v>
      </c>
      <c r="F29850">
        <v>11.2</v>
      </c>
      <c r="G29850">
        <v>10</v>
      </c>
    </row>
    <row r="29851" spans="1:7" x14ac:dyDescent="0.35">
      <c r="A29851" s="1">
        <v>45236.8125</v>
      </c>
      <c r="B29851">
        <v>223</v>
      </c>
      <c r="C29851">
        <v>14</v>
      </c>
      <c r="D29851">
        <v>1009</v>
      </c>
      <c r="E29851">
        <v>82.1</v>
      </c>
      <c r="F29851">
        <v>11</v>
      </c>
      <c r="G29851">
        <v>9.9</v>
      </c>
    </row>
    <row r="29852" spans="1:7" x14ac:dyDescent="0.35">
      <c r="A29852" s="1">
        <v>45236.822916666664</v>
      </c>
      <c r="B29852">
        <v>220</v>
      </c>
      <c r="C29852">
        <v>13.9</v>
      </c>
      <c r="D29852">
        <v>1009</v>
      </c>
      <c r="E29852">
        <v>82.5</v>
      </c>
      <c r="F29852">
        <v>11</v>
      </c>
      <c r="G29852">
        <v>9.9</v>
      </c>
    </row>
    <row r="29853" spans="1:7" x14ac:dyDescent="0.35">
      <c r="A29853" s="1">
        <v>45236.833333333336</v>
      </c>
      <c r="B29853">
        <v>220</v>
      </c>
      <c r="C29853">
        <v>13.8</v>
      </c>
      <c r="D29853">
        <v>1009</v>
      </c>
      <c r="E29853">
        <v>83</v>
      </c>
      <c r="F29853">
        <v>11</v>
      </c>
      <c r="G29853">
        <v>9.9</v>
      </c>
    </row>
    <row r="29854" spans="1:7" x14ac:dyDescent="0.35">
      <c r="A29854" s="1">
        <v>45236.84375</v>
      </c>
      <c r="B29854">
        <v>223</v>
      </c>
      <c r="C29854">
        <v>13.8</v>
      </c>
      <c r="D29854">
        <v>1010</v>
      </c>
      <c r="E29854">
        <v>83</v>
      </c>
      <c r="F29854">
        <v>11</v>
      </c>
      <c r="G29854">
        <v>9.9</v>
      </c>
    </row>
    <row r="29855" spans="1:7" x14ac:dyDescent="0.35">
      <c r="A29855" s="1">
        <v>45236.854166666664</v>
      </c>
      <c r="B29855">
        <v>231</v>
      </c>
      <c r="C29855">
        <v>13.8</v>
      </c>
      <c r="D29855">
        <v>1010</v>
      </c>
      <c r="E29855">
        <v>82.5</v>
      </c>
      <c r="F29855">
        <v>10.8</v>
      </c>
      <c r="G29855">
        <v>9.8000000000000007</v>
      </c>
    </row>
    <row r="29856" spans="1:7" x14ac:dyDescent="0.35">
      <c r="A29856" s="1">
        <v>45236.864583333336</v>
      </c>
      <c r="B29856">
        <v>227</v>
      </c>
      <c r="C29856">
        <v>13.3</v>
      </c>
      <c r="D29856">
        <v>1010</v>
      </c>
      <c r="E29856">
        <v>83.9</v>
      </c>
      <c r="F29856">
        <v>10.7</v>
      </c>
      <c r="G29856">
        <v>9.6999999999999993</v>
      </c>
    </row>
    <row r="29857" spans="1:7" x14ac:dyDescent="0.35">
      <c r="A29857" s="1">
        <v>45236.875</v>
      </c>
      <c r="B29857">
        <v>221</v>
      </c>
      <c r="C29857">
        <v>13.3</v>
      </c>
      <c r="D29857">
        <v>1010</v>
      </c>
      <c r="E29857">
        <v>85.1</v>
      </c>
      <c r="F29857">
        <v>10.9</v>
      </c>
      <c r="G29857">
        <v>9.8000000000000007</v>
      </c>
    </row>
    <row r="29858" spans="1:7" x14ac:dyDescent="0.35">
      <c r="A29858" s="1">
        <v>45236.885416666664</v>
      </c>
      <c r="B29858">
        <v>220</v>
      </c>
      <c r="C29858">
        <v>13.3</v>
      </c>
      <c r="D29858">
        <v>1011</v>
      </c>
      <c r="E29858">
        <v>85.3</v>
      </c>
      <c r="F29858">
        <v>10.9</v>
      </c>
      <c r="G29858">
        <v>9.9</v>
      </c>
    </row>
    <row r="29859" spans="1:7" x14ac:dyDescent="0.35">
      <c r="A29859" s="1">
        <v>45236.895833333336</v>
      </c>
      <c r="B29859">
        <v>223</v>
      </c>
      <c r="C29859">
        <v>13.4</v>
      </c>
      <c r="D29859">
        <v>1011</v>
      </c>
      <c r="E29859">
        <v>85.3</v>
      </c>
      <c r="F29859">
        <v>11</v>
      </c>
      <c r="G29859">
        <v>9.9</v>
      </c>
    </row>
    <row r="29860" spans="1:7" x14ac:dyDescent="0.35">
      <c r="A29860" s="1">
        <v>45236.90625</v>
      </c>
      <c r="B29860">
        <v>218</v>
      </c>
      <c r="C29860">
        <v>13.5</v>
      </c>
      <c r="D29860">
        <v>1011</v>
      </c>
      <c r="E29860">
        <v>85.4</v>
      </c>
      <c r="F29860">
        <v>11.1</v>
      </c>
      <c r="G29860">
        <v>10</v>
      </c>
    </row>
    <row r="29861" spans="1:7" x14ac:dyDescent="0.35">
      <c r="A29861" s="1">
        <v>45236.916666666664</v>
      </c>
      <c r="B29861">
        <v>224</v>
      </c>
      <c r="C29861">
        <v>13.6</v>
      </c>
      <c r="D29861">
        <v>1011</v>
      </c>
      <c r="E29861">
        <v>85.6</v>
      </c>
      <c r="F29861">
        <v>11.3</v>
      </c>
      <c r="G29861">
        <v>10.1</v>
      </c>
    </row>
    <row r="29862" spans="1:7" x14ac:dyDescent="0.35">
      <c r="A29862" s="1">
        <v>45236.927083333336</v>
      </c>
      <c r="B29862">
        <v>209</v>
      </c>
      <c r="C29862">
        <v>13.6</v>
      </c>
      <c r="D29862">
        <v>1011</v>
      </c>
      <c r="E29862">
        <v>86.3</v>
      </c>
      <c r="F29862">
        <v>11.4</v>
      </c>
      <c r="G29862">
        <v>10.199999999999999</v>
      </c>
    </row>
    <row r="29863" spans="1:7" x14ac:dyDescent="0.35">
      <c r="A29863" s="1">
        <v>45236.9375</v>
      </c>
      <c r="B29863">
        <v>212</v>
      </c>
      <c r="C29863">
        <v>13.8</v>
      </c>
      <c r="D29863">
        <v>1011</v>
      </c>
      <c r="E29863">
        <v>86.2</v>
      </c>
      <c r="F29863">
        <v>11.6</v>
      </c>
      <c r="G29863">
        <v>10.3</v>
      </c>
    </row>
    <row r="29864" spans="1:7" x14ac:dyDescent="0.35">
      <c r="A29864" s="1">
        <v>45236.947916666664</v>
      </c>
      <c r="B29864">
        <v>210</v>
      </c>
      <c r="C29864">
        <v>13.8</v>
      </c>
      <c r="D29864">
        <v>1011</v>
      </c>
      <c r="E29864">
        <v>86.3</v>
      </c>
      <c r="F29864">
        <v>11.6</v>
      </c>
      <c r="G29864">
        <v>10.3</v>
      </c>
    </row>
    <row r="29865" spans="1:7" x14ac:dyDescent="0.35">
      <c r="A29865" s="1">
        <v>45236.958333333336</v>
      </c>
      <c r="B29865">
        <v>207</v>
      </c>
      <c r="C29865">
        <v>14</v>
      </c>
      <c r="D29865">
        <v>1011</v>
      </c>
      <c r="E29865">
        <v>85.8</v>
      </c>
      <c r="F29865">
        <v>11.7</v>
      </c>
      <c r="G29865">
        <v>10.4</v>
      </c>
    </row>
    <row r="29866" spans="1:7" x14ac:dyDescent="0.35">
      <c r="A29866" s="1">
        <v>45236.96875</v>
      </c>
      <c r="B29866">
        <v>207</v>
      </c>
      <c r="C29866">
        <v>14.2</v>
      </c>
      <c r="D29866">
        <v>1011</v>
      </c>
      <c r="E29866">
        <v>85.7</v>
      </c>
      <c r="F29866">
        <v>11.8</v>
      </c>
      <c r="G29866">
        <v>10.4</v>
      </c>
    </row>
    <row r="29867" spans="1:7" x14ac:dyDescent="0.35">
      <c r="A29867" s="1">
        <v>45236.979166666664</v>
      </c>
      <c r="B29867">
        <v>203</v>
      </c>
      <c r="C29867">
        <v>14.3</v>
      </c>
      <c r="D29867">
        <v>1011</v>
      </c>
      <c r="E29867">
        <v>85.2</v>
      </c>
      <c r="F29867">
        <v>11.9</v>
      </c>
      <c r="G29867">
        <v>10.5</v>
      </c>
    </row>
    <row r="29868" spans="1:7" x14ac:dyDescent="0.35">
      <c r="A29868" s="1">
        <v>45236.989583333336</v>
      </c>
      <c r="B29868">
        <v>202</v>
      </c>
      <c r="C29868">
        <v>14.6</v>
      </c>
      <c r="D29868">
        <v>1010</v>
      </c>
      <c r="E29868">
        <v>84.8</v>
      </c>
      <c r="F29868">
        <v>12.1</v>
      </c>
      <c r="G29868">
        <v>10.6</v>
      </c>
    </row>
    <row r="29869" spans="1:7" x14ac:dyDescent="0.35">
      <c r="A29869" s="1">
        <v>45237</v>
      </c>
      <c r="B29869">
        <v>200</v>
      </c>
      <c r="C29869">
        <v>15.1</v>
      </c>
      <c r="D29869">
        <v>1010</v>
      </c>
      <c r="E29869">
        <v>83.1</v>
      </c>
      <c r="F29869">
        <v>12.3</v>
      </c>
      <c r="G29869">
        <v>10.8</v>
      </c>
    </row>
    <row r="29870" spans="1:7" x14ac:dyDescent="0.35">
      <c r="A29870" s="1">
        <v>45237.010416666664</v>
      </c>
      <c r="B29870">
        <v>203</v>
      </c>
      <c r="C29870">
        <v>15.5</v>
      </c>
      <c r="D29870">
        <v>1010</v>
      </c>
      <c r="E29870">
        <v>82.3</v>
      </c>
      <c r="F29870">
        <v>12.5</v>
      </c>
      <c r="G29870">
        <v>10.9</v>
      </c>
    </row>
    <row r="29871" spans="1:7" x14ac:dyDescent="0.35">
      <c r="A29871" s="1">
        <v>45237.020833333336</v>
      </c>
      <c r="B29871">
        <v>211</v>
      </c>
      <c r="C29871">
        <v>15.8</v>
      </c>
      <c r="D29871">
        <v>1009</v>
      </c>
      <c r="E29871">
        <v>81.400000000000006</v>
      </c>
      <c r="F29871">
        <v>12.6</v>
      </c>
      <c r="G29871">
        <v>11</v>
      </c>
    </row>
    <row r="29872" spans="1:7" x14ac:dyDescent="0.35">
      <c r="A29872" s="1">
        <v>45237.03125</v>
      </c>
      <c r="B29872">
        <v>204</v>
      </c>
      <c r="C29872">
        <v>16.2</v>
      </c>
      <c r="D29872">
        <v>1009</v>
      </c>
      <c r="E29872">
        <v>80</v>
      </c>
      <c r="F29872">
        <v>12.7</v>
      </c>
      <c r="G29872">
        <v>11</v>
      </c>
    </row>
    <row r="29873" spans="1:7" x14ac:dyDescent="0.35">
      <c r="A29873" s="1">
        <v>45237.041666666664</v>
      </c>
      <c r="B29873">
        <v>222</v>
      </c>
      <c r="C29873">
        <v>16.5</v>
      </c>
      <c r="D29873">
        <v>1009</v>
      </c>
      <c r="E29873">
        <v>78.400000000000006</v>
      </c>
      <c r="F29873">
        <v>12.7</v>
      </c>
      <c r="G29873">
        <v>11</v>
      </c>
    </row>
    <row r="29874" spans="1:7" x14ac:dyDescent="0.35">
      <c r="A29874" s="1">
        <v>45237.052083333336</v>
      </c>
      <c r="B29874">
        <v>218</v>
      </c>
      <c r="C29874">
        <v>16.899999999999999</v>
      </c>
      <c r="D29874">
        <v>1008</v>
      </c>
      <c r="E29874">
        <v>77.8</v>
      </c>
      <c r="F29874">
        <v>13</v>
      </c>
      <c r="G29874">
        <v>11.2</v>
      </c>
    </row>
    <row r="29875" spans="1:7" x14ac:dyDescent="0.35">
      <c r="A29875" s="1">
        <v>45237.0625</v>
      </c>
      <c r="B29875">
        <v>216</v>
      </c>
      <c r="C29875">
        <v>17.2</v>
      </c>
      <c r="D29875">
        <v>1008</v>
      </c>
      <c r="E29875">
        <v>76.8</v>
      </c>
      <c r="F29875">
        <v>13.1</v>
      </c>
      <c r="G29875">
        <v>11.3</v>
      </c>
    </row>
    <row r="29876" spans="1:7" x14ac:dyDescent="0.35">
      <c r="A29876" s="1">
        <v>45237.072916666664</v>
      </c>
      <c r="B29876">
        <v>217</v>
      </c>
      <c r="C29876">
        <v>17.5</v>
      </c>
      <c r="D29876">
        <v>1008</v>
      </c>
      <c r="E29876">
        <v>74.5</v>
      </c>
      <c r="F29876">
        <v>12.9</v>
      </c>
      <c r="G29876">
        <v>11.1</v>
      </c>
    </row>
    <row r="29877" spans="1:7" x14ac:dyDescent="0.35">
      <c r="A29877" s="1">
        <v>45237.083333333336</v>
      </c>
      <c r="B29877">
        <v>228</v>
      </c>
      <c r="C29877">
        <v>17.8</v>
      </c>
      <c r="D29877">
        <v>1007</v>
      </c>
      <c r="E29877">
        <v>74.099999999999994</v>
      </c>
      <c r="F29877">
        <v>13.1</v>
      </c>
      <c r="G29877">
        <v>11.2</v>
      </c>
    </row>
    <row r="29878" spans="1:7" x14ac:dyDescent="0.35">
      <c r="A29878" s="1">
        <v>45237.09375</v>
      </c>
      <c r="B29878">
        <v>219</v>
      </c>
      <c r="C29878">
        <v>18.100000000000001</v>
      </c>
      <c r="D29878">
        <v>1007</v>
      </c>
      <c r="E29878">
        <v>72.099999999999994</v>
      </c>
      <c r="F29878">
        <v>13</v>
      </c>
      <c r="G29878">
        <v>11.1</v>
      </c>
    </row>
    <row r="29879" spans="1:7" x14ac:dyDescent="0.35">
      <c r="A29879" s="1">
        <v>45237.104166666664</v>
      </c>
      <c r="B29879">
        <v>213</v>
      </c>
      <c r="C29879">
        <v>18.5</v>
      </c>
      <c r="D29879">
        <v>1006</v>
      </c>
      <c r="E29879">
        <v>71.7</v>
      </c>
      <c r="F29879">
        <v>13.3</v>
      </c>
      <c r="G29879">
        <v>11.3</v>
      </c>
    </row>
    <row r="29880" spans="1:7" x14ac:dyDescent="0.35">
      <c r="A29880" s="1">
        <v>45237.114583333336</v>
      </c>
      <c r="B29880">
        <v>223</v>
      </c>
      <c r="C29880">
        <v>18.8</v>
      </c>
      <c r="D29880">
        <v>1006</v>
      </c>
      <c r="E29880">
        <v>70</v>
      </c>
      <c r="F29880">
        <v>13.2</v>
      </c>
      <c r="G29880">
        <v>11.3</v>
      </c>
    </row>
    <row r="29881" spans="1:7" x14ac:dyDescent="0.35">
      <c r="A29881" s="1">
        <v>45237.125</v>
      </c>
      <c r="B29881">
        <v>222</v>
      </c>
      <c r="C29881">
        <v>19.100000000000001</v>
      </c>
      <c r="D29881">
        <v>1006</v>
      </c>
      <c r="E29881">
        <v>69.2</v>
      </c>
      <c r="F29881">
        <v>13.3</v>
      </c>
      <c r="G29881">
        <v>11.3</v>
      </c>
    </row>
    <row r="29882" spans="1:7" x14ac:dyDescent="0.35">
      <c r="A29882" s="1">
        <v>45237.135416666664</v>
      </c>
      <c r="B29882">
        <v>214</v>
      </c>
      <c r="C29882">
        <v>19.3</v>
      </c>
      <c r="D29882">
        <v>1006</v>
      </c>
      <c r="E29882">
        <v>69.3</v>
      </c>
      <c r="F29882">
        <v>13.5</v>
      </c>
      <c r="G29882">
        <v>11.5</v>
      </c>
    </row>
    <row r="29883" spans="1:7" x14ac:dyDescent="0.35">
      <c r="A29883" s="1">
        <v>45237.145833333336</v>
      </c>
      <c r="B29883">
        <v>212</v>
      </c>
      <c r="C29883">
        <v>19.5</v>
      </c>
      <c r="D29883">
        <v>1006</v>
      </c>
      <c r="E29883">
        <v>66.7</v>
      </c>
      <c r="F29883">
        <v>13.2</v>
      </c>
      <c r="G29883">
        <v>11.2</v>
      </c>
    </row>
    <row r="29884" spans="1:7" x14ac:dyDescent="0.35">
      <c r="A29884" s="1">
        <v>45237.15625</v>
      </c>
      <c r="B29884">
        <v>203</v>
      </c>
      <c r="C29884">
        <v>19.8</v>
      </c>
      <c r="D29884">
        <v>1006</v>
      </c>
      <c r="E29884">
        <v>66.400000000000006</v>
      </c>
      <c r="F29884">
        <v>13.4</v>
      </c>
      <c r="G29884">
        <v>11.3</v>
      </c>
    </row>
    <row r="29885" spans="1:7" x14ac:dyDescent="0.35">
      <c r="A29885" s="1">
        <v>45237.166666666664</v>
      </c>
      <c r="B29885">
        <v>208</v>
      </c>
      <c r="C29885">
        <v>19.899999999999999</v>
      </c>
      <c r="D29885">
        <v>1006</v>
      </c>
      <c r="E29885">
        <v>66.7</v>
      </c>
      <c r="F29885">
        <v>13.5</v>
      </c>
      <c r="G29885">
        <v>11.5</v>
      </c>
    </row>
    <row r="29886" spans="1:7" x14ac:dyDescent="0.35">
      <c r="A29886" s="1">
        <v>45237.177083333336</v>
      </c>
      <c r="B29886">
        <v>205</v>
      </c>
      <c r="C29886">
        <v>19.899999999999999</v>
      </c>
      <c r="D29886">
        <v>1006</v>
      </c>
      <c r="E29886">
        <v>67.900000000000006</v>
      </c>
      <c r="F29886">
        <v>13.8</v>
      </c>
      <c r="G29886">
        <v>11.7</v>
      </c>
    </row>
    <row r="29887" spans="1:7" x14ac:dyDescent="0.35">
      <c r="A29887" s="1">
        <v>45237.1875</v>
      </c>
      <c r="B29887">
        <v>201</v>
      </c>
      <c r="C29887">
        <v>19.899999999999999</v>
      </c>
      <c r="D29887">
        <v>1005</v>
      </c>
      <c r="E29887">
        <v>69</v>
      </c>
      <c r="F29887">
        <v>14.1</v>
      </c>
      <c r="G29887">
        <v>11.9</v>
      </c>
    </row>
    <row r="29888" spans="1:7" x14ac:dyDescent="0.35">
      <c r="A29888" s="1">
        <v>45237.197916666664</v>
      </c>
      <c r="B29888">
        <v>201</v>
      </c>
      <c r="C29888">
        <v>19.8</v>
      </c>
      <c r="D29888">
        <v>1005</v>
      </c>
      <c r="E29888">
        <v>69</v>
      </c>
      <c r="F29888">
        <v>14</v>
      </c>
      <c r="G29888">
        <v>11.8</v>
      </c>
    </row>
    <row r="29889" spans="1:7" x14ac:dyDescent="0.35">
      <c r="A29889" s="1">
        <v>45237.208333333336</v>
      </c>
      <c r="B29889">
        <v>196</v>
      </c>
      <c r="C29889">
        <v>19.7</v>
      </c>
      <c r="D29889">
        <v>1006</v>
      </c>
      <c r="E29889">
        <v>70.400000000000006</v>
      </c>
      <c r="F29889">
        <v>14.2</v>
      </c>
      <c r="G29889">
        <v>12</v>
      </c>
    </row>
    <row r="29890" spans="1:7" x14ac:dyDescent="0.35">
      <c r="A29890" s="1">
        <v>45237.21875</v>
      </c>
      <c r="B29890">
        <v>200</v>
      </c>
      <c r="C29890">
        <v>19.600000000000001</v>
      </c>
      <c r="D29890">
        <v>1006</v>
      </c>
      <c r="E29890">
        <v>71</v>
      </c>
      <c r="F29890">
        <v>14.2</v>
      </c>
      <c r="G29890">
        <v>12</v>
      </c>
    </row>
    <row r="29891" spans="1:7" x14ac:dyDescent="0.35">
      <c r="A29891" s="1">
        <v>45237.229166666664</v>
      </c>
      <c r="B29891">
        <v>199</v>
      </c>
      <c r="C29891">
        <v>19.399999999999999</v>
      </c>
      <c r="D29891">
        <v>1006</v>
      </c>
      <c r="E29891">
        <v>71.900000000000006</v>
      </c>
      <c r="F29891">
        <v>14.2</v>
      </c>
      <c r="G29891">
        <v>12</v>
      </c>
    </row>
    <row r="29892" spans="1:7" x14ac:dyDescent="0.35">
      <c r="A29892" s="1">
        <v>45237.239583333336</v>
      </c>
      <c r="B29892">
        <v>199</v>
      </c>
      <c r="C29892">
        <v>19.2</v>
      </c>
      <c r="D29892">
        <v>1006</v>
      </c>
      <c r="E29892">
        <v>72.3</v>
      </c>
      <c r="F29892">
        <v>14.1</v>
      </c>
      <c r="G29892">
        <v>11.9</v>
      </c>
    </row>
    <row r="29893" spans="1:7" x14ac:dyDescent="0.35">
      <c r="A29893" s="1">
        <v>45237.25</v>
      </c>
      <c r="B29893">
        <v>199</v>
      </c>
      <c r="C29893">
        <v>18.899999999999999</v>
      </c>
      <c r="D29893">
        <v>1006</v>
      </c>
      <c r="E29893">
        <v>73.599999999999994</v>
      </c>
      <c r="F29893">
        <v>14.1</v>
      </c>
      <c r="G29893">
        <v>11.9</v>
      </c>
    </row>
    <row r="29894" spans="1:7" x14ac:dyDescent="0.35">
      <c r="A29894" s="1">
        <v>45237.260416666664</v>
      </c>
      <c r="B29894">
        <v>207</v>
      </c>
      <c r="C29894">
        <v>18.600000000000001</v>
      </c>
      <c r="D29894">
        <v>1006</v>
      </c>
      <c r="E29894">
        <v>74.7</v>
      </c>
      <c r="F29894">
        <v>14.1</v>
      </c>
      <c r="G29894">
        <v>11.9</v>
      </c>
    </row>
    <row r="29895" spans="1:7" x14ac:dyDescent="0.35">
      <c r="A29895" s="1">
        <v>45237.270833333336</v>
      </c>
      <c r="B29895">
        <v>234</v>
      </c>
      <c r="C29895">
        <v>18.5</v>
      </c>
      <c r="D29895">
        <v>1006</v>
      </c>
      <c r="E29895">
        <v>75.099999999999994</v>
      </c>
      <c r="F29895">
        <v>14</v>
      </c>
      <c r="G29895">
        <v>11.8</v>
      </c>
    </row>
    <row r="29896" spans="1:7" x14ac:dyDescent="0.35">
      <c r="A29896" s="1">
        <v>45237.28125</v>
      </c>
      <c r="B29896">
        <v>237</v>
      </c>
      <c r="C29896">
        <v>18.3</v>
      </c>
      <c r="D29896">
        <v>1006</v>
      </c>
      <c r="E29896">
        <v>75.400000000000006</v>
      </c>
      <c r="F29896">
        <v>13.8</v>
      </c>
      <c r="G29896">
        <v>11.8</v>
      </c>
    </row>
    <row r="29897" spans="1:7" x14ac:dyDescent="0.35">
      <c r="A29897" s="1">
        <v>45237.291666666664</v>
      </c>
      <c r="B29897">
        <v>241</v>
      </c>
      <c r="C29897">
        <v>18.100000000000001</v>
      </c>
      <c r="D29897">
        <v>1006</v>
      </c>
      <c r="E29897">
        <v>76.7</v>
      </c>
      <c r="F29897">
        <v>13.9</v>
      </c>
      <c r="G29897">
        <v>11.8</v>
      </c>
    </row>
    <row r="29898" spans="1:7" x14ac:dyDescent="0.35">
      <c r="A29898" s="1">
        <v>45237.302083333336</v>
      </c>
      <c r="B29898">
        <v>222</v>
      </c>
      <c r="C29898">
        <v>17.899999999999999</v>
      </c>
      <c r="D29898">
        <v>1007</v>
      </c>
      <c r="E29898">
        <v>77.400000000000006</v>
      </c>
      <c r="F29898">
        <v>13.9</v>
      </c>
      <c r="G29898">
        <v>11.8</v>
      </c>
    </row>
    <row r="29899" spans="1:7" x14ac:dyDescent="0.35">
      <c r="A29899" s="1">
        <v>45237.3125</v>
      </c>
      <c r="B29899">
        <v>225</v>
      </c>
      <c r="C29899">
        <v>17.7</v>
      </c>
      <c r="D29899">
        <v>1007</v>
      </c>
      <c r="E29899">
        <v>78.099999999999994</v>
      </c>
      <c r="F29899">
        <v>13.9</v>
      </c>
      <c r="G29899">
        <v>11.8</v>
      </c>
    </row>
    <row r="29900" spans="1:7" x14ac:dyDescent="0.35">
      <c r="A29900" s="1">
        <v>45237.322916666664</v>
      </c>
      <c r="B29900">
        <v>221</v>
      </c>
      <c r="C29900">
        <v>17.600000000000001</v>
      </c>
      <c r="D29900">
        <v>1007</v>
      </c>
      <c r="E29900">
        <v>78.099999999999994</v>
      </c>
      <c r="F29900">
        <v>13.8</v>
      </c>
      <c r="G29900">
        <v>11.7</v>
      </c>
    </row>
    <row r="29901" spans="1:7" x14ac:dyDescent="0.35">
      <c r="A29901" s="1">
        <v>45237.333333333336</v>
      </c>
      <c r="B29901">
        <v>216</v>
      </c>
      <c r="C29901">
        <v>17.5</v>
      </c>
      <c r="D29901">
        <v>1007</v>
      </c>
      <c r="E29901">
        <v>78.2</v>
      </c>
      <c r="F29901">
        <v>13.7</v>
      </c>
      <c r="G29901">
        <v>11.7</v>
      </c>
    </row>
    <row r="29902" spans="1:7" x14ac:dyDescent="0.35">
      <c r="A29902" s="1">
        <v>45237.34375</v>
      </c>
      <c r="B29902">
        <v>222</v>
      </c>
      <c r="C29902">
        <v>17.399999999999999</v>
      </c>
      <c r="D29902">
        <v>1007</v>
      </c>
      <c r="E29902">
        <v>78.7</v>
      </c>
      <c r="F29902">
        <v>13.7</v>
      </c>
      <c r="G29902">
        <v>11.7</v>
      </c>
    </row>
    <row r="29903" spans="1:7" x14ac:dyDescent="0.35">
      <c r="A29903" s="1">
        <v>45237.354166666664</v>
      </c>
      <c r="B29903">
        <v>218</v>
      </c>
      <c r="C29903">
        <v>17.3</v>
      </c>
      <c r="D29903">
        <v>1007</v>
      </c>
      <c r="E29903">
        <v>79</v>
      </c>
      <c r="F29903">
        <v>13.7</v>
      </c>
      <c r="G29903">
        <v>11.7</v>
      </c>
    </row>
    <row r="29904" spans="1:7" x14ac:dyDescent="0.35">
      <c r="A29904" s="1">
        <v>45237.364583333336</v>
      </c>
      <c r="B29904">
        <v>209</v>
      </c>
      <c r="C29904">
        <v>17.3</v>
      </c>
      <c r="D29904">
        <v>1008</v>
      </c>
      <c r="E29904">
        <v>79.2</v>
      </c>
      <c r="F29904">
        <v>13.6</v>
      </c>
      <c r="G29904">
        <v>11.6</v>
      </c>
    </row>
    <row r="29905" spans="1:7" x14ac:dyDescent="0.35">
      <c r="A29905" s="1">
        <v>45237.375</v>
      </c>
      <c r="B29905">
        <v>212</v>
      </c>
      <c r="C29905">
        <v>17.2</v>
      </c>
      <c r="D29905">
        <v>1008</v>
      </c>
      <c r="E29905">
        <v>79.7</v>
      </c>
      <c r="F29905">
        <v>13.6</v>
      </c>
      <c r="G29905">
        <v>11.7</v>
      </c>
    </row>
    <row r="29906" spans="1:7" x14ac:dyDescent="0.35">
      <c r="A29906" s="1">
        <v>45237.385416666664</v>
      </c>
      <c r="B29906">
        <v>208</v>
      </c>
      <c r="C29906">
        <v>17.100000000000001</v>
      </c>
      <c r="D29906">
        <v>1008</v>
      </c>
      <c r="E29906">
        <v>79.7</v>
      </c>
      <c r="F29906">
        <v>13.6</v>
      </c>
      <c r="G29906">
        <v>11.6</v>
      </c>
    </row>
    <row r="29907" spans="1:7" x14ac:dyDescent="0.35">
      <c r="A29907" s="1">
        <v>45237.395833333336</v>
      </c>
      <c r="B29907">
        <v>217</v>
      </c>
      <c r="C29907">
        <v>17</v>
      </c>
      <c r="D29907">
        <v>1008</v>
      </c>
      <c r="E29907">
        <v>80.599999999999994</v>
      </c>
      <c r="F29907">
        <v>13.7</v>
      </c>
      <c r="G29907">
        <v>11.7</v>
      </c>
    </row>
    <row r="29908" spans="1:7" x14ac:dyDescent="0.35">
      <c r="A29908" s="1">
        <v>45237.40625</v>
      </c>
      <c r="B29908">
        <v>210</v>
      </c>
      <c r="C29908">
        <v>17</v>
      </c>
      <c r="D29908">
        <v>1009</v>
      </c>
      <c r="E29908">
        <v>81.099999999999994</v>
      </c>
      <c r="F29908">
        <v>13.7</v>
      </c>
      <c r="G29908">
        <v>11.7</v>
      </c>
    </row>
    <row r="29909" spans="1:7" x14ac:dyDescent="0.35">
      <c r="A29909" s="1">
        <v>45237.416666666664</v>
      </c>
      <c r="B29909">
        <v>215</v>
      </c>
      <c r="C29909">
        <v>16.8</v>
      </c>
      <c r="D29909">
        <v>1009</v>
      </c>
      <c r="E29909">
        <v>81.8</v>
      </c>
      <c r="F29909">
        <v>13.7</v>
      </c>
      <c r="G29909">
        <v>11.7</v>
      </c>
    </row>
    <row r="29910" spans="1:7" x14ac:dyDescent="0.35">
      <c r="A29910" s="1">
        <v>45237.427083333336</v>
      </c>
      <c r="B29910">
        <v>212</v>
      </c>
      <c r="C29910">
        <v>16.7</v>
      </c>
      <c r="D29910">
        <v>1009</v>
      </c>
      <c r="E29910">
        <v>82.2</v>
      </c>
      <c r="F29910">
        <v>13.7</v>
      </c>
      <c r="G29910">
        <v>11.7</v>
      </c>
    </row>
    <row r="29911" spans="1:7" x14ac:dyDescent="0.35">
      <c r="A29911" s="1">
        <v>45237.4375</v>
      </c>
      <c r="B29911">
        <v>220</v>
      </c>
      <c r="C29911">
        <v>16.600000000000001</v>
      </c>
      <c r="D29911">
        <v>1009</v>
      </c>
      <c r="E29911">
        <v>82.3</v>
      </c>
      <c r="F29911">
        <v>13.6</v>
      </c>
      <c r="G29911">
        <v>11.7</v>
      </c>
    </row>
    <row r="29912" spans="1:7" x14ac:dyDescent="0.35">
      <c r="A29912" s="1">
        <v>45237.447916666664</v>
      </c>
      <c r="B29912">
        <v>221</v>
      </c>
      <c r="C29912">
        <v>16.600000000000001</v>
      </c>
      <c r="D29912">
        <v>1009</v>
      </c>
      <c r="E29912">
        <v>82.1</v>
      </c>
      <c r="F29912">
        <v>13.5</v>
      </c>
      <c r="G29912">
        <v>11.6</v>
      </c>
    </row>
    <row r="29913" spans="1:7" x14ac:dyDescent="0.35">
      <c r="A29913" s="1">
        <v>45237.458333333336</v>
      </c>
      <c r="B29913">
        <v>221</v>
      </c>
      <c r="C29913">
        <v>16.5</v>
      </c>
      <c r="D29913">
        <v>1009</v>
      </c>
      <c r="E29913">
        <v>81.900000000000006</v>
      </c>
      <c r="F29913">
        <v>13.4</v>
      </c>
      <c r="G29913">
        <v>11.5</v>
      </c>
    </row>
    <row r="29914" spans="1:7" x14ac:dyDescent="0.35">
      <c r="A29914" s="1">
        <v>45237.46875</v>
      </c>
      <c r="B29914">
        <v>220</v>
      </c>
      <c r="C29914">
        <v>16.399999999999999</v>
      </c>
      <c r="D29914">
        <v>1009</v>
      </c>
      <c r="E29914">
        <v>81.900000000000006</v>
      </c>
      <c r="F29914">
        <v>13.3</v>
      </c>
      <c r="G29914">
        <v>11.4</v>
      </c>
    </row>
    <row r="29915" spans="1:7" x14ac:dyDescent="0.35">
      <c r="A29915" s="1">
        <v>45237.479166666664</v>
      </c>
      <c r="B29915">
        <v>220</v>
      </c>
      <c r="C29915">
        <v>16.2</v>
      </c>
      <c r="D29915">
        <v>1009</v>
      </c>
      <c r="E29915">
        <v>82.4</v>
      </c>
      <c r="F29915">
        <v>13.2</v>
      </c>
      <c r="G29915">
        <v>11.4</v>
      </c>
    </row>
    <row r="29916" spans="1:7" x14ac:dyDescent="0.35">
      <c r="A29916" s="1">
        <v>45237.489583333336</v>
      </c>
      <c r="B29916">
        <v>218</v>
      </c>
      <c r="C29916">
        <v>16.100000000000001</v>
      </c>
      <c r="D29916">
        <v>1008</v>
      </c>
      <c r="E29916">
        <v>82.6</v>
      </c>
      <c r="F29916">
        <v>13.1</v>
      </c>
      <c r="G29916">
        <v>11.3</v>
      </c>
    </row>
    <row r="29917" spans="1:7" x14ac:dyDescent="0.35">
      <c r="A29917" s="1">
        <v>45237.5</v>
      </c>
      <c r="B29917">
        <v>217</v>
      </c>
      <c r="C29917">
        <v>15.9</v>
      </c>
      <c r="D29917">
        <v>1008</v>
      </c>
      <c r="E29917">
        <v>83</v>
      </c>
      <c r="F29917">
        <v>13</v>
      </c>
      <c r="G29917">
        <v>11.2</v>
      </c>
    </row>
    <row r="29918" spans="1:7" x14ac:dyDescent="0.35">
      <c r="A29918" s="1">
        <v>45237.510416666664</v>
      </c>
      <c r="B29918">
        <v>211</v>
      </c>
      <c r="C29918">
        <v>15.8</v>
      </c>
      <c r="D29918">
        <v>1008</v>
      </c>
      <c r="E29918">
        <v>83.2</v>
      </c>
      <c r="F29918">
        <v>13</v>
      </c>
      <c r="G29918">
        <v>11.2</v>
      </c>
    </row>
    <row r="29919" spans="1:7" x14ac:dyDescent="0.35">
      <c r="A29919" s="1">
        <v>45237.520833333336</v>
      </c>
      <c r="B29919">
        <v>216</v>
      </c>
      <c r="C29919">
        <v>15.7</v>
      </c>
      <c r="D29919">
        <v>1008</v>
      </c>
      <c r="E29919">
        <v>83.4</v>
      </c>
      <c r="F29919">
        <v>12.9</v>
      </c>
      <c r="G29919">
        <v>11.2</v>
      </c>
    </row>
    <row r="29920" spans="1:7" x14ac:dyDescent="0.35">
      <c r="A29920" s="1">
        <v>45237.53125</v>
      </c>
      <c r="B29920">
        <v>222</v>
      </c>
      <c r="C29920">
        <v>15.7</v>
      </c>
      <c r="D29920">
        <v>1008</v>
      </c>
      <c r="E29920">
        <v>83.5</v>
      </c>
      <c r="F29920">
        <v>13</v>
      </c>
      <c r="G29920">
        <v>11.2</v>
      </c>
    </row>
    <row r="29921" spans="1:7" x14ac:dyDescent="0.35">
      <c r="A29921" s="1">
        <v>45237.541666666664</v>
      </c>
      <c r="B29921">
        <v>224</v>
      </c>
      <c r="C29921">
        <v>15.6</v>
      </c>
      <c r="D29921">
        <v>1008</v>
      </c>
      <c r="E29921">
        <v>83.3</v>
      </c>
      <c r="F29921">
        <v>12.8</v>
      </c>
      <c r="G29921">
        <v>11.1</v>
      </c>
    </row>
    <row r="29922" spans="1:7" x14ac:dyDescent="0.35">
      <c r="A29922" s="1">
        <v>45237.552083333336</v>
      </c>
      <c r="B29922">
        <v>218</v>
      </c>
      <c r="C29922">
        <v>15.5</v>
      </c>
      <c r="D29922">
        <v>1008</v>
      </c>
      <c r="E29922">
        <v>83.8</v>
      </c>
      <c r="F29922">
        <v>12.8</v>
      </c>
      <c r="G29922">
        <v>11.1</v>
      </c>
    </row>
    <row r="29923" spans="1:7" x14ac:dyDescent="0.35">
      <c r="A29923" s="1">
        <v>45237.5625</v>
      </c>
      <c r="B29923">
        <v>221</v>
      </c>
      <c r="C29923">
        <v>15.4</v>
      </c>
      <c r="D29923">
        <v>1008</v>
      </c>
      <c r="E29923">
        <v>84</v>
      </c>
      <c r="F29923">
        <v>12.8</v>
      </c>
      <c r="G29923">
        <v>11.1</v>
      </c>
    </row>
    <row r="29924" spans="1:7" x14ac:dyDescent="0.35">
      <c r="A29924" s="1">
        <v>45237.572916666664</v>
      </c>
      <c r="B29924">
        <v>217</v>
      </c>
      <c r="C29924">
        <v>15.4</v>
      </c>
      <c r="D29924">
        <v>1008</v>
      </c>
      <c r="E29924">
        <v>84.1</v>
      </c>
      <c r="F29924">
        <v>12.7</v>
      </c>
      <c r="G29924">
        <v>11</v>
      </c>
    </row>
    <row r="29925" spans="1:7" x14ac:dyDescent="0.35">
      <c r="A29925" s="1">
        <v>45237.583333333336</v>
      </c>
      <c r="B29925">
        <v>212</v>
      </c>
      <c r="C29925">
        <v>15.3</v>
      </c>
      <c r="D29925">
        <v>1008</v>
      </c>
      <c r="E29925">
        <v>84.2</v>
      </c>
      <c r="F29925">
        <v>12.6</v>
      </c>
      <c r="G29925">
        <v>11</v>
      </c>
    </row>
    <row r="29926" spans="1:7" x14ac:dyDescent="0.35">
      <c r="A29926" s="1">
        <v>45237.59375</v>
      </c>
      <c r="B29926">
        <v>216</v>
      </c>
      <c r="C29926">
        <v>15.1</v>
      </c>
      <c r="D29926">
        <v>1008</v>
      </c>
      <c r="E29926">
        <v>84.4</v>
      </c>
      <c r="F29926">
        <v>12.5</v>
      </c>
      <c r="G29926">
        <v>10.9</v>
      </c>
    </row>
    <row r="29927" spans="1:7" x14ac:dyDescent="0.35">
      <c r="A29927" s="1">
        <v>45237.604166666664</v>
      </c>
      <c r="B29927">
        <v>212</v>
      </c>
      <c r="C29927">
        <v>15.1</v>
      </c>
      <c r="D29927">
        <v>1008</v>
      </c>
      <c r="E29927">
        <v>84.7</v>
      </c>
      <c r="F29927">
        <v>12.5</v>
      </c>
      <c r="G29927">
        <v>10.9</v>
      </c>
    </row>
    <row r="29928" spans="1:7" x14ac:dyDescent="0.35">
      <c r="A29928" s="1">
        <v>45237.614583333336</v>
      </c>
      <c r="B29928">
        <v>214</v>
      </c>
      <c r="C29928">
        <v>15</v>
      </c>
      <c r="D29928">
        <v>1008</v>
      </c>
      <c r="E29928">
        <v>84.9</v>
      </c>
      <c r="F29928">
        <v>12.5</v>
      </c>
      <c r="G29928">
        <v>10.9</v>
      </c>
    </row>
    <row r="29929" spans="1:7" x14ac:dyDescent="0.35">
      <c r="A29929" s="1">
        <v>45237.625</v>
      </c>
      <c r="B29929">
        <v>212</v>
      </c>
      <c r="C29929">
        <v>14.9</v>
      </c>
      <c r="D29929">
        <v>1008</v>
      </c>
      <c r="E29929">
        <v>84.9</v>
      </c>
      <c r="F29929">
        <v>12.4</v>
      </c>
      <c r="G29929">
        <v>10.9</v>
      </c>
    </row>
    <row r="29930" spans="1:7" x14ac:dyDescent="0.35">
      <c r="A29930" s="1">
        <v>45237.635416666664</v>
      </c>
      <c r="B29930">
        <v>212</v>
      </c>
      <c r="C29930">
        <v>15</v>
      </c>
      <c r="D29930">
        <v>1008</v>
      </c>
      <c r="E29930">
        <v>85.1</v>
      </c>
      <c r="F29930">
        <v>12.5</v>
      </c>
      <c r="G29930">
        <v>10.9</v>
      </c>
    </row>
    <row r="29931" spans="1:7" x14ac:dyDescent="0.35">
      <c r="A29931" s="1">
        <v>45237.645833333336</v>
      </c>
      <c r="B29931">
        <v>210</v>
      </c>
      <c r="C29931">
        <v>14.9</v>
      </c>
      <c r="D29931">
        <v>1008</v>
      </c>
      <c r="E29931">
        <v>85.3</v>
      </c>
      <c r="F29931">
        <v>12.5</v>
      </c>
      <c r="G29931">
        <v>10.9</v>
      </c>
    </row>
    <row r="29932" spans="1:7" x14ac:dyDescent="0.35">
      <c r="A29932" s="1">
        <v>45237.65625</v>
      </c>
      <c r="B29932">
        <v>213</v>
      </c>
      <c r="C29932">
        <v>14.7</v>
      </c>
      <c r="D29932">
        <v>1008</v>
      </c>
      <c r="E29932">
        <v>85.8</v>
      </c>
      <c r="F29932">
        <v>12.4</v>
      </c>
      <c r="G29932">
        <v>10.8</v>
      </c>
    </row>
    <row r="29933" spans="1:7" x14ac:dyDescent="0.35">
      <c r="A29933" s="1">
        <v>45237.666666666664</v>
      </c>
      <c r="B29933">
        <v>212</v>
      </c>
      <c r="C29933">
        <v>14.6</v>
      </c>
      <c r="D29933">
        <v>1008</v>
      </c>
      <c r="E29933">
        <v>86.2</v>
      </c>
      <c r="F29933">
        <v>12.3</v>
      </c>
      <c r="G29933">
        <v>10.8</v>
      </c>
    </row>
    <row r="29934" spans="1:7" x14ac:dyDescent="0.35">
      <c r="A29934" s="1">
        <v>45237.677083333336</v>
      </c>
      <c r="B29934">
        <v>202</v>
      </c>
      <c r="C29934">
        <v>14.2</v>
      </c>
      <c r="D29934">
        <v>1007</v>
      </c>
      <c r="E29934">
        <v>87.3</v>
      </c>
      <c r="F29934">
        <v>12.2</v>
      </c>
      <c r="G29934">
        <v>10.7</v>
      </c>
    </row>
    <row r="29935" spans="1:7" x14ac:dyDescent="0.35">
      <c r="A29935" s="1">
        <v>45237.6875</v>
      </c>
      <c r="B29935">
        <v>196</v>
      </c>
      <c r="C29935">
        <v>14</v>
      </c>
      <c r="D29935">
        <v>1007</v>
      </c>
      <c r="E29935">
        <v>88.2</v>
      </c>
      <c r="F29935">
        <v>12.1</v>
      </c>
      <c r="G29935">
        <v>10.6</v>
      </c>
    </row>
    <row r="29936" spans="1:7" x14ac:dyDescent="0.35">
      <c r="A29936" s="1">
        <v>45237.697916666664</v>
      </c>
      <c r="B29936">
        <v>196</v>
      </c>
      <c r="C29936">
        <v>14</v>
      </c>
      <c r="D29936">
        <v>1007</v>
      </c>
      <c r="E29936">
        <v>88.2</v>
      </c>
      <c r="F29936">
        <v>12.1</v>
      </c>
      <c r="G29936">
        <v>10.7</v>
      </c>
    </row>
    <row r="29937" spans="1:7" x14ac:dyDescent="0.35">
      <c r="A29937" s="1">
        <v>45237.708333333336</v>
      </c>
      <c r="B29937">
        <v>189</v>
      </c>
      <c r="C29937">
        <v>14</v>
      </c>
      <c r="D29937">
        <v>1007</v>
      </c>
      <c r="E29937">
        <v>88.4</v>
      </c>
      <c r="F29937">
        <v>12.1</v>
      </c>
      <c r="G29937">
        <v>10.6</v>
      </c>
    </row>
    <row r="29938" spans="1:7" x14ac:dyDescent="0.35">
      <c r="A29938" s="1">
        <v>45237.71875</v>
      </c>
      <c r="B29938">
        <v>197</v>
      </c>
      <c r="C29938">
        <v>14</v>
      </c>
      <c r="D29938">
        <v>1007</v>
      </c>
      <c r="E29938">
        <v>88.6</v>
      </c>
      <c r="F29938">
        <v>12.2</v>
      </c>
      <c r="G29938">
        <v>10.7</v>
      </c>
    </row>
    <row r="29939" spans="1:7" x14ac:dyDescent="0.35">
      <c r="A29939" s="1">
        <v>45237.729166666664</v>
      </c>
      <c r="B29939">
        <v>195</v>
      </c>
      <c r="C29939">
        <v>13.8</v>
      </c>
      <c r="D29939">
        <v>1007</v>
      </c>
      <c r="E29939">
        <v>88.9</v>
      </c>
      <c r="F29939">
        <v>12</v>
      </c>
      <c r="G29939">
        <v>10.6</v>
      </c>
    </row>
    <row r="29940" spans="1:7" x14ac:dyDescent="0.35">
      <c r="A29940" s="1">
        <v>45237.739583333336</v>
      </c>
      <c r="B29940">
        <v>201</v>
      </c>
      <c r="C29940">
        <v>13.8</v>
      </c>
      <c r="D29940">
        <v>1007</v>
      </c>
      <c r="E29940">
        <v>89.3</v>
      </c>
      <c r="F29940">
        <v>12.1</v>
      </c>
      <c r="G29940">
        <v>10.7</v>
      </c>
    </row>
    <row r="29941" spans="1:7" x14ac:dyDescent="0.35">
      <c r="A29941" s="1">
        <v>45237.75</v>
      </c>
      <c r="B29941">
        <v>199</v>
      </c>
      <c r="C29941">
        <v>13.8</v>
      </c>
      <c r="D29941">
        <v>1007</v>
      </c>
      <c r="E29941">
        <v>89.1</v>
      </c>
      <c r="F29941">
        <v>12.1</v>
      </c>
      <c r="G29941">
        <v>10.6</v>
      </c>
    </row>
    <row r="29942" spans="1:7" x14ac:dyDescent="0.35">
      <c r="A29942" s="1">
        <v>45237.760416666664</v>
      </c>
      <c r="B29942">
        <v>201</v>
      </c>
      <c r="C29942">
        <v>13.9</v>
      </c>
      <c r="D29942">
        <v>1007</v>
      </c>
      <c r="E29942">
        <v>88.8</v>
      </c>
      <c r="F29942">
        <v>12.1</v>
      </c>
      <c r="G29942">
        <v>10.6</v>
      </c>
    </row>
    <row r="29943" spans="1:7" x14ac:dyDescent="0.35">
      <c r="A29943" s="1">
        <v>45237.770833333336</v>
      </c>
      <c r="B29943">
        <v>199</v>
      </c>
      <c r="C29943">
        <v>13.8</v>
      </c>
      <c r="D29943">
        <v>1008</v>
      </c>
      <c r="E29943">
        <v>89.3</v>
      </c>
      <c r="F29943">
        <v>12</v>
      </c>
      <c r="G29943">
        <v>10.6</v>
      </c>
    </row>
    <row r="29944" spans="1:7" x14ac:dyDescent="0.35">
      <c r="A29944" s="1">
        <v>45237.78125</v>
      </c>
      <c r="B29944">
        <v>197</v>
      </c>
      <c r="C29944">
        <v>13.8</v>
      </c>
      <c r="D29944">
        <v>1008</v>
      </c>
      <c r="E29944">
        <v>89.3</v>
      </c>
      <c r="F29944">
        <v>12.1</v>
      </c>
      <c r="G29944">
        <v>10.6</v>
      </c>
    </row>
    <row r="29945" spans="1:7" x14ac:dyDescent="0.35">
      <c r="A29945" s="1">
        <v>45237.791666666664</v>
      </c>
      <c r="B29945">
        <v>194</v>
      </c>
      <c r="C29945">
        <v>13.7</v>
      </c>
      <c r="D29945">
        <v>1008</v>
      </c>
      <c r="E29945">
        <v>89</v>
      </c>
      <c r="F29945">
        <v>12</v>
      </c>
      <c r="G29945">
        <v>10.6</v>
      </c>
    </row>
    <row r="29946" spans="1:7" x14ac:dyDescent="0.35">
      <c r="A29946" s="1">
        <v>45237.802083333336</v>
      </c>
      <c r="B29946">
        <v>194</v>
      </c>
      <c r="C29946">
        <v>13.7</v>
      </c>
      <c r="D29946">
        <v>1008</v>
      </c>
      <c r="E29946">
        <v>89.3</v>
      </c>
      <c r="F29946">
        <v>12</v>
      </c>
      <c r="G29946">
        <v>10.6</v>
      </c>
    </row>
    <row r="29947" spans="1:7" x14ac:dyDescent="0.35">
      <c r="A29947" s="1">
        <v>45237.8125</v>
      </c>
      <c r="B29947">
        <v>193</v>
      </c>
      <c r="C29947">
        <v>13.6</v>
      </c>
      <c r="D29947">
        <v>1009</v>
      </c>
      <c r="E29947">
        <v>89.6</v>
      </c>
      <c r="F29947">
        <v>12</v>
      </c>
      <c r="G29947">
        <v>10.6</v>
      </c>
    </row>
    <row r="29948" spans="1:7" x14ac:dyDescent="0.35">
      <c r="A29948" s="1">
        <v>45237.822916666664</v>
      </c>
      <c r="B29948">
        <v>191</v>
      </c>
      <c r="C29948">
        <v>13.6</v>
      </c>
      <c r="D29948">
        <v>1009</v>
      </c>
      <c r="E29948">
        <v>90.2</v>
      </c>
      <c r="F29948">
        <v>12</v>
      </c>
      <c r="G29948">
        <v>10.6</v>
      </c>
    </row>
    <row r="29949" spans="1:7" x14ac:dyDescent="0.35">
      <c r="A29949" s="1">
        <v>45237.833333333336</v>
      </c>
      <c r="B29949">
        <v>181</v>
      </c>
      <c r="C29949">
        <v>13.5</v>
      </c>
      <c r="D29949">
        <v>1009</v>
      </c>
      <c r="E29949">
        <v>90.3</v>
      </c>
      <c r="F29949">
        <v>11.9</v>
      </c>
      <c r="G29949">
        <v>10.6</v>
      </c>
    </row>
    <row r="29950" spans="1:7" x14ac:dyDescent="0.35">
      <c r="A29950" s="1">
        <v>45237.84375</v>
      </c>
      <c r="B29950">
        <v>187</v>
      </c>
      <c r="C29950">
        <v>13.6</v>
      </c>
      <c r="D29950">
        <v>1010</v>
      </c>
      <c r="E29950">
        <v>90.4</v>
      </c>
      <c r="F29950">
        <v>12.1</v>
      </c>
      <c r="G29950">
        <v>10.6</v>
      </c>
    </row>
    <row r="29951" spans="1:7" x14ac:dyDescent="0.35">
      <c r="A29951" s="1">
        <v>45237.854166666664</v>
      </c>
      <c r="B29951">
        <v>181</v>
      </c>
      <c r="C29951">
        <v>13.6</v>
      </c>
      <c r="D29951">
        <v>1010</v>
      </c>
      <c r="E29951">
        <v>90.4</v>
      </c>
      <c r="F29951">
        <v>12</v>
      </c>
      <c r="G29951">
        <v>10.6</v>
      </c>
    </row>
    <row r="29952" spans="1:7" x14ac:dyDescent="0.35">
      <c r="A29952" s="1">
        <v>45237.864583333336</v>
      </c>
      <c r="B29952">
        <v>183</v>
      </c>
      <c r="C29952">
        <v>13.6</v>
      </c>
      <c r="D29952">
        <v>1010</v>
      </c>
      <c r="E29952">
        <v>90.4</v>
      </c>
      <c r="F29952">
        <v>12.1</v>
      </c>
      <c r="G29952">
        <v>10.7</v>
      </c>
    </row>
    <row r="29953" spans="1:7" x14ac:dyDescent="0.35">
      <c r="A29953" s="1">
        <v>45237.875</v>
      </c>
      <c r="B29953">
        <v>182</v>
      </c>
      <c r="C29953">
        <v>13.7</v>
      </c>
      <c r="D29953">
        <v>1010</v>
      </c>
      <c r="E29953">
        <v>90.5</v>
      </c>
      <c r="F29953">
        <v>12.1</v>
      </c>
      <c r="G29953">
        <v>10.7</v>
      </c>
    </row>
    <row r="29954" spans="1:7" x14ac:dyDescent="0.35">
      <c r="A29954" s="1">
        <v>45237.885416666664</v>
      </c>
      <c r="B29954">
        <v>182</v>
      </c>
      <c r="C29954">
        <v>13.6</v>
      </c>
      <c r="D29954">
        <v>1010</v>
      </c>
      <c r="E29954">
        <v>90.3</v>
      </c>
      <c r="F29954">
        <v>12</v>
      </c>
      <c r="G29954">
        <v>10.6</v>
      </c>
    </row>
    <row r="29955" spans="1:7" x14ac:dyDescent="0.35">
      <c r="A29955" s="1">
        <v>45237.895833333336</v>
      </c>
      <c r="B29955">
        <v>182</v>
      </c>
      <c r="C29955">
        <v>13.7</v>
      </c>
      <c r="D29955">
        <v>1011</v>
      </c>
      <c r="E29955">
        <v>90.3</v>
      </c>
      <c r="F29955">
        <v>12.1</v>
      </c>
      <c r="G29955">
        <v>10.7</v>
      </c>
    </row>
    <row r="29956" spans="1:7" x14ac:dyDescent="0.35">
      <c r="A29956" s="1">
        <v>45237.90625</v>
      </c>
      <c r="B29956">
        <v>181</v>
      </c>
      <c r="C29956">
        <v>13.6</v>
      </c>
      <c r="D29956">
        <v>1011</v>
      </c>
      <c r="E29956">
        <v>90.3</v>
      </c>
      <c r="F29956">
        <v>12</v>
      </c>
      <c r="G29956">
        <v>10.6</v>
      </c>
    </row>
    <row r="29957" spans="1:7" x14ac:dyDescent="0.35">
      <c r="A29957" s="1">
        <v>45237.916666666664</v>
      </c>
      <c r="B29957">
        <v>181</v>
      </c>
      <c r="C29957">
        <v>13.8</v>
      </c>
      <c r="D29957">
        <v>1011</v>
      </c>
      <c r="E29957">
        <v>90.4</v>
      </c>
      <c r="F29957">
        <v>12.2</v>
      </c>
      <c r="G29957">
        <v>10.8</v>
      </c>
    </row>
    <row r="29958" spans="1:7" x14ac:dyDescent="0.35">
      <c r="A29958" s="1">
        <v>45237.927083333336</v>
      </c>
      <c r="B29958">
        <v>183</v>
      </c>
      <c r="C29958">
        <v>13.9</v>
      </c>
      <c r="D29958">
        <v>1011</v>
      </c>
      <c r="E29958">
        <v>89.9</v>
      </c>
      <c r="F29958">
        <v>12.3</v>
      </c>
      <c r="G29958">
        <v>10.8</v>
      </c>
    </row>
    <row r="29959" spans="1:7" x14ac:dyDescent="0.35">
      <c r="A29959" s="1">
        <v>45237.9375</v>
      </c>
      <c r="B29959">
        <v>184</v>
      </c>
      <c r="C29959">
        <v>14</v>
      </c>
      <c r="D29959">
        <v>1011</v>
      </c>
      <c r="E29959">
        <v>90</v>
      </c>
      <c r="F29959">
        <v>12.4</v>
      </c>
      <c r="G29959">
        <v>10.9</v>
      </c>
    </row>
    <row r="29960" spans="1:7" x14ac:dyDescent="0.35">
      <c r="A29960" s="1">
        <v>45237.947916666664</v>
      </c>
      <c r="B29960">
        <v>182</v>
      </c>
      <c r="C29960">
        <v>14.2</v>
      </c>
      <c r="D29960">
        <v>1011</v>
      </c>
      <c r="E29960">
        <v>89.7</v>
      </c>
      <c r="F29960">
        <v>12.5</v>
      </c>
      <c r="G29960">
        <v>10.9</v>
      </c>
    </row>
    <row r="29961" spans="1:7" x14ac:dyDescent="0.35">
      <c r="A29961" s="1">
        <v>45237.958333333336</v>
      </c>
      <c r="B29961">
        <v>185</v>
      </c>
      <c r="C29961">
        <v>14.4</v>
      </c>
      <c r="D29961">
        <v>1011</v>
      </c>
      <c r="E29961">
        <v>89.4</v>
      </c>
      <c r="F29961">
        <v>12.7</v>
      </c>
      <c r="G29961">
        <v>11</v>
      </c>
    </row>
    <row r="29962" spans="1:7" x14ac:dyDescent="0.35">
      <c r="A29962" s="1">
        <v>45237.96875</v>
      </c>
      <c r="B29962">
        <v>183</v>
      </c>
      <c r="C29962">
        <v>14.5</v>
      </c>
      <c r="D29962">
        <v>1010</v>
      </c>
      <c r="E29962">
        <v>89.5</v>
      </c>
      <c r="F29962">
        <v>12.8</v>
      </c>
      <c r="G29962">
        <v>11.1</v>
      </c>
    </row>
    <row r="29963" spans="1:7" x14ac:dyDescent="0.35">
      <c r="A29963" s="1">
        <v>45237.979166666664</v>
      </c>
      <c r="B29963">
        <v>186</v>
      </c>
      <c r="C29963">
        <v>14.5</v>
      </c>
      <c r="D29963">
        <v>1010</v>
      </c>
      <c r="E29963">
        <v>89.2</v>
      </c>
      <c r="F29963">
        <v>12.8</v>
      </c>
      <c r="G29963">
        <v>11.1</v>
      </c>
    </row>
    <row r="29964" spans="1:7" x14ac:dyDescent="0.35">
      <c r="A29964" s="1">
        <v>45237.989583333336</v>
      </c>
      <c r="B29964">
        <v>184</v>
      </c>
      <c r="C29964">
        <v>14.6</v>
      </c>
      <c r="D29964">
        <v>1010</v>
      </c>
      <c r="E29964">
        <v>88.9</v>
      </c>
      <c r="F29964">
        <v>12.8</v>
      </c>
      <c r="G29964">
        <v>11.2</v>
      </c>
    </row>
    <row r="29965" spans="1:7" x14ac:dyDescent="0.35">
      <c r="A29965" s="1">
        <v>45238</v>
      </c>
      <c r="B29965">
        <v>186</v>
      </c>
      <c r="C29965">
        <v>14.8</v>
      </c>
      <c r="D29965">
        <v>1010</v>
      </c>
      <c r="E29965">
        <v>88.7</v>
      </c>
      <c r="F29965">
        <v>12.9</v>
      </c>
      <c r="G29965">
        <v>11.2</v>
      </c>
    </row>
    <row r="29966" spans="1:7" x14ac:dyDescent="0.35">
      <c r="A29966" s="1">
        <v>45238.010416666664</v>
      </c>
      <c r="B29966">
        <v>199</v>
      </c>
      <c r="C29966">
        <v>14.8</v>
      </c>
      <c r="D29966">
        <v>1010</v>
      </c>
      <c r="E29966">
        <v>88.4</v>
      </c>
      <c r="F29966">
        <v>12.9</v>
      </c>
      <c r="G29966">
        <v>11.2</v>
      </c>
    </row>
    <row r="29967" spans="1:7" x14ac:dyDescent="0.35">
      <c r="A29967" s="1">
        <v>45238.020833333336</v>
      </c>
      <c r="B29967">
        <v>186</v>
      </c>
      <c r="C29967">
        <v>14.9</v>
      </c>
      <c r="D29967">
        <v>1009</v>
      </c>
      <c r="E29967">
        <v>87.8</v>
      </c>
      <c r="F29967">
        <v>12.9</v>
      </c>
      <c r="G29967">
        <v>11.2</v>
      </c>
    </row>
    <row r="29968" spans="1:7" x14ac:dyDescent="0.35">
      <c r="A29968" s="1">
        <v>45238.03125</v>
      </c>
      <c r="B29968">
        <v>183</v>
      </c>
      <c r="C29968">
        <v>15</v>
      </c>
      <c r="D29968">
        <v>1009</v>
      </c>
      <c r="E29968">
        <v>87.5</v>
      </c>
      <c r="F29968">
        <v>13</v>
      </c>
      <c r="G29968">
        <v>11.2</v>
      </c>
    </row>
    <row r="29969" spans="1:7" x14ac:dyDescent="0.35">
      <c r="A29969" s="1">
        <v>45238.041666666664</v>
      </c>
      <c r="B29969">
        <v>188</v>
      </c>
      <c r="C29969">
        <v>15.2</v>
      </c>
      <c r="D29969">
        <v>1009</v>
      </c>
      <c r="E29969">
        <v>87.2</v>
      </c>
      <c r="F29969">
        <v>13.1</v>
      </c>
      <c r="G29969">
        <v>11.3</v>
      </c>
    </row>
    <row r="29970" spans="1:7" x14ac:dyDescent="0.35">
      <c r="A29970" s="1">
        <v>45238.052083333336</v>
      </c>
      <c r="B29970">
        <v>183</v>
      </c>
      <c r="C29970">
        <v>15.4</v>
      </c>
      <c r="D29970">
        <v>1009</v>
      </c>
      <c r="E29970">
        <v>87</v>
      </c>
      <c r="F29970">
        <v>13.2</v>
      </c>
      <c r="G29970">
        <v>11.4</v>
      </c>
    </row>
    <row r="29971" spans="1:7" x14ac:dyDescent="0.35">
      <c r="A29971" s="1">
        <v>45238.0625</v>
      </c>
      <c r="B29971">
        <v>187</v>
      </c>
      <c r="C29971">
        <v>15.6</v>
      </c>
      <c r="D29971">
        <v>1008</v>
      </c>
      <c r="E29971">
        <v>86.5</v>
      </c>
      <c r="F29971">
        <v>13.3</v>
      </c>
      <c r="G29971">
        <v>11.5</v>
      </c>
    </row>
    <row r="29972" spans="1:7" x14ac:dyDescent="0.35">
      <c r="A29972" s="1">
        <v>45238.072916666664</v>
      </c>
      <c r="B29972">
        <v>205</v>
      </c>
      <c r="C29972">
        <v>15.8</v>
      </c>
      <c r="D29972">
        <v>1008</v>
      </c>
      <c r="E29972">
        <v>85.9</v>
      </c>
      <c r="F29972">
        <v>13.4</v>
      </c>
      <c r="G29972">
        <v>11.6</v>
      </c>
    </row>
    <row r="29973" spans="1:7" x14ac:dyDescent="0.35">
      <c r="A29973" s="1">
        <v>45238.083333333336</v>
      </c>
      <c r="B29973">
        <v>185</v>
      </c>
      <c r="C29973">
        <v>16.2</v>
      </c>
      <c r="D29973">
        <v>1008</v>
      </c>
      <c r="E29973">
        <v>85.4</v>
      </c>
      <c r="F29973">
        <v>13.8</v>
      </c>
      <c r="G29973">
        <v>11.8</v>
      </c>
    </row>
    <row r="29974" spans="1:7" x14ac:dyDescent="0.35">
      <c r="A29974" s="1">
        <v>45238.09375</v>
      </c>
      <c r="B29974">
        <v>190</v>
      </c>
      <c r="C29974">
        <v>16.5</v>
      </c>
      <c r="D29974">
        <v>1007</v>
      </c>
      <c r="E29974">
        <v>84.3</v>
      </c>
      <c r="F29974">
        <v>13.8</v>
      </c>
      <c r="G29974">
        <v>11.8</v>
      </c>
    </row>
    <row r="29975" spans="1:7" x14ac:dyDescent="0.35">
      <c r="A29975" s="1">
        <v>45238.104166666664</v>
      </c>
      <c r="B29975">
        <v>189</v>
      </c>
      <c r="C29975">
        <v>16.7</v>
      </c>
      <c r="D29975">
        <v>1007</v>
      </c>
      <c r="E29975">
        <v>83</v>
      </c>
      <c r="F29975">
        <v>13.8</v>
      </c>
      <c r="G29975">
        <v>11.8</v>
      </c>
    </row>
    <row r="29976" spans="1:7" x14ac:dyDescent="0.35">
      <c r="A29976" s="1">
        <v>45238.114583333336</v>
      </c>
      <c r="B29976">
        <v>195</v>
      </c>
      <c r="C29976">
        <v>17</v>
      </c>
      <c r="D29976">
        <v>1007</v>
      </c>
      <c r="E29976">
        <v>82.6</v>
      </c>
      <c r="F29976">
        <v>14</v>
      </c>
      <c r="G29976">
        <v>12</v>
      </c>
    </row>
    <row r="29977" spans="1:7" x14ac:dyDescent="0.35">
      <c r="A29977" s="1">
        <v>45238.125</v>
      </c>
      <c r="B29977">
        <v>192</v>
      </c>
      <c r="C29977">
        <v>17.3</v>
      </c>
      <c r="D29977">
        <v>1007</v>
      </c>
      <c r="E29977">
        <v>82.4</v>
      </c>
      <c r="F29977">
        <v>14.3</v>
      </c>
      <c r="G29977">
        <v>12.1</v>
      </c>
    </row>
    <row r="29978" spans="1:7" x14ac:dyDescent="0.35">
      <c r="A29978" s="1">
        <v>45238.135416666664</v>
      </c>
      <c r="B29978">
        <v>189</v>
      </c>
      <c r="C29978">
        <v>17.5</v>
      </c>
      <c r="D29978">
        <v>1007</v>
      </c>
      <c r="E29978">
        <v>81.7</v>
      </c>
      <c r="F29978">
        <v>14.3</v>
      </c>
      <c r="G29978">
        <v>12.1</v>
      </c>
    </row>
    <row r="29979" spans="1:7" x14ac:dyDescent="0.35">
      <c r="A29979" s="1">
        <v>45238.145833333336</v>
      </c>
      <c r="B29979">
        <v>192</v>
      </c>
      <c r="C29979">
        <v>17.7</v>
      </c>
      <c r="D29979">
        <v>1007</v>
      </c>
      <c r="E29979">
        <v>81.2</v>
      </c>
      <c r="F29979">
        <v>14.4</v>
      </c>
      <c r="G29979">
        <v>12.2</v>
      </c>
    </row>
    <row r="29980" spans="1:7" x14ac:dyDescent="0.35">
      <c r="A29980" s="1">
        <v>45238.15625</v>
      </c>
      <c r="B29980">
        <v>190</v>
      </c>
      <c r="C29980">
        <v>17.899999999999999</v>
      </c>
      <c r="D29980">
        <v>1006</v>
      </c>
      <c r="E29980">
        <v>80.7</v>
      </c>
      <c r="F29980">
        <v>14.5</v>
      </c>
      <c r="G29980">
        <v>12.3</v>
      </c>
    </row>
    <row r="29981" spans="1:7" x14ac:dyDescent="0.35">
      <c r="A29981" s="1">
        <v>45238.166666666664</v>
      </c>
      <c r="B29981">
        <v>194</v>
      </c>
      <c r="C29981">
        <v>18</v>
      </c>
      <c r="D29981">
        <v>1006</v>
      </c>
      <c r="E29981">
        <v>80</v>
      </c>
      <c r="F29981">
        <v>14.5</v>
      </c>
      <c r="G29981">
        <v>12.3</v>
      </c>
    </row>
    <row r="29982" spans="1:7" x14ac:dyDescent="0.35">
      <c r="A29982" s="1">
        <v>45238.177083333336</v>
      </c>
      <c r="B29982">
        <v>188</v>
      </c>
      <c r="C29982">
        <v>18</v>
      </c>
      <c r="D29982">
        <v>1006</v>
      </c>
      <c r="E29982">
        <v>80.8</v>
      </c>
      <c r="F29982">
        <v>14.7</v>
      </c>
      <c r="G29982">
        <v>12.4</v>
      </c>
    </row>
    <row r="29983" spans="1:7" x14ac:dyDescent="0.35">
      <c r="A29983" s="1">
        <v>45238.1875</v>
      </c>
      <c r="B29983">
        <v>188</v>
      </c>
      <c r="C29983">
        <v>18.100000000000001</v>
      </c>
      <c r="D29983">
        <v>1006</v>
      </c>
      <c r="E29983">
        <v>80.599999999999994</v>
      </c>
      <c r="F29983">
        <v>14.7</v>
      </c>
      <c r="G29983">
        <v>12.4</v>
      </c>
    </row>
    <row r="29984" spans="1:7" x14ac:dyDescent="0.35">
      <c r="A29984" s="1">
        <v>45238.197916666664</v>
      </c>
      <c r="B29984">
        <v>193</v>
      </c>
      <c r="C29984">
        <v>18.100000000000001</v>
      </c>
      <c r="D29984">
        <v>1006</v>
      </c>
      <c r="E29984">
        <v>80.5</v>
      </c>
      <c r="F29984">
        <v>14.7</v>
      </c>
      <c r="G29984">
        <v>12.4</v>
      </c>
    </row>
    <row r="29985" spans="1:7" x14ac:dyDescent="0.35">
      <c r="A29985" s="1">
        <v>45238.208333333336</v>
      </c>
      <c r="B29985">
        <v>192</v>
      </c>
      <c r="C29985">
        <v>18.100000000000001</v>
      </c>
      <c r="D29985">
        <v>1006</v>
      </c>
      <c r="E29985">
        <v>80.900000000000006</v>
      </c>
      <c r="F29985">
        <v>14.8</v>
      </c>
      <c r="G29985">
        <v>12.5</v>
      </c>
    </row>
    <row r="29986" spans="1:7" x14ac:dyDescent="0.35">
      <c r="A29986" s="1">
        <v>45238.21875</v>
      </c>
      <c r="B29986">
        <v>194</v>
      </c>
      <c r="C29986">
        <v>18</v>
      </c>
      <c r="D29986">
        <v>1006</v>
      </c>
      <c r="E29986">
        <v>81.2</v>
      </c>
      <c r="F29986">
        <v>14.8</v>
      </c>
      <c r="G29986">
        <v>12.5</v>
      </c>
    </row>
    <row r="29987" spans="1:7" x14ac:dyDescent="0.35">
      <c r="A29987" s="1">
        <v>45238.229166666664</v>
      </c>
      <c r="B29987">
        <v>188</v>
      </c>
      <c r="C29987">
        <v>17.899999999999999</v>
      </c>
      <c r="D29987">
        <v>1006</v>
      </c>
      <c r="E29987">
        <v>81.900000000000006</v>
      </c>
      <c r="F29987">
        <v>14.8</v>
      </c>
      <c r="G29987">
        <v>12.5</v>
      </c>
    </row>
    <row r="29988" spans="1:7" x14ac:dyDescent="0.35">
      <c r="A29988" s="1">
        <v>45238.239583333336</v>
      </c>
      <c r="B29988">
        <v>188</v>
      </c>
      <c r="C29988">
        <v>17.8</v>
      </c>
      <c r="D29988">
        <v>1006</v>
      </c>
      <c r="E29988">
        <v>82.2</v>
      </c>
      <c r="F29988">
        <v>14.7</v>
      </c>
      <c r="G29988">
        <v>12.5</v>
      </c>
    </row>
    <row r="29989" spans="1:7" x14ac:dyDescent="0.35">
      <c r="A29989" s="1">
        <v>45238.25</v>
      </c>
      <c r="B29989">
        <v>202</v>
      </c>
      <c r="C29989">
        <v>17.600000000000001</v>
      </c>
      <c r="D29989">
        <v>1006</v>
      </c>
      <c r="E29989">
        <v>83</v>
      </c>
      <c r="F29989">
        <v>14.7</v>
      </c>
      <c r="G29989">
        <v>12.5</v>
      </c>
    </row>
    <row r="29990" spans="1:7" x14ac:dyDescent="0.35">
      <c r="A29990" s="1">
        <v>45238.260416666664</v>
      </c>
      <c r="B29990">
        <v>218</v>
      </c>
      <c r="C29990">
        <v>17.399999999999999</v>
      </c>
      <c r="D29990">
        <v>1006</v>
      </c>
      <c r="E29990">
        <v>83.8</v>
      </c>
      <c r="F29990">
        <v>14.7</v>
      </c>
      <c r="G29990">
        <v>12.4</v>
      </c>
    </row>
    <row r="29991" spans="1:7" x14ac:dyDescent="0.35">
      <c r="A29991" s="1">
        <v>45238.270833333336</v>
      </c>
      <c r="B29991">
        <v>220</v>
      </c>
      <c r="C29991">
        <v>17.3</v>
      </c>
      <c r="D29991">
        <v>1006</v>
      </c>
      <c r="E29991">
        <v>84.3</v>
      </c>
      <c r="F29991">
        <v>14.6</v>
      </c>
      <c r="G29991">
        <v>12.4</v>
      </c>
    </row>
    <row r="29992" spans="1:7" x14ac:dyDescent="0.35">
      <c r="A29992" s="1">
        <v>45238.28125</v>
      </c>
      <c r="B29992">
        <v>224</v>
      </c>
      <c r="C29992">
        <v>17.100000000000001</v>
      </c>
      <c r="D29992">
        <v>1006</v>
      </c>
      <c r="E29992">
        <v>84.7</v>
      </c>
      <c r="F29992">
        <v>14.5</v>
      </c>
      <c r="G29992">
        <v>12.3</v>
      </c>
    </row>
    <row r="29993" spans="1:7" x14ac:dyDescent="0.35">
      <c r="A29993" s="1">
        <v>45238.291666666664</v>
      </c>
      <c r="B29993">
        <v>214</v>
      </c>
      <c r="C29993">
        <v>16.899999999999999</v>
      </c>
      <c r="D29993">
        <v>1006</v>
      </c>
      <c r="E29993">
        <v>85.5</v>
      </c>
      <c r="F29993">
        <v>14.4</v>
      </c>
      <c r="G29993">
        <v>12.3</v>
      </c>
    </row>
    <row r="29994" spans="1:7" x14ac:dyDescent="0.35">
      <c r="A29994" s="1">
        <v>45238.302083333336</v>
      </c>
      <c r="B29994">
        <v>212</v>
      </c>
      <c r="C29994">
        <v>16.7</v>
      </c>
      <c r="D29994">
        <v>1007</v>
      </c>
      <c r="E29994">
        <v>86.3</v>
      </c>
      <c r="F29994">
        <v>14.4</v>
      </c>
      <c r="G29994">
        <v>12.3</v>
      </c>
    </row>
    <row r="29995" spans="1:7" x14ac:dyDescent="0.35">
      <c r="A29995" s="1">
        <v>45238.3125</v>
      </c>
      <c r="B29995">
        <v>211</v>
      </c>
      <c r="C29995">
        <v>16.600000000000001</v>
      </c>
      <c r="D29995">
        <v>1007</v>
      </c>
      <c r="E29995">
        <v>86.7</v>
      </c>
      <c r="F29995">
        <v>14.4</v>
      </c>
      <c r="G29995">
        <v>12.3</v>
      </c>
    </row>
    <row r="29996" spans="1:7" x14ac:dyDescent="0.35">
      <c r="A29996" s="1">
        <v>45238.322916666664</v>
      </c>
      <c r="B29996">
        <v>212</v>
      </c>
      <c r="C29996">
        <v>16.399999999999999</v>
      </c>
      <c r="D29996">
        <v>1007</v>
      </c>
      <c r="E29996">
        <v>86.9</v>
      </c>
      <c r="F29996">
        <v>14.3</v>
      </c>
      <c r="G29996">
        <v>12.2</v>
      </c>
    </row>
    <row r="29997" spans="1:7" x14ac:dyDescent="0.35">
      <c r="A29997" s="1">
        <v>45238.333333333336</v>
      </c>
      <c r="B29997">
        <v>211</v>
      </c>
      <c r="C29997">
        <v>16.399999999999999</v>
      </c>
      <c r="D29997">
        <v>1007</v>
      </c>
      <c r="E29997">
        <v>87.3</v>
      </c>
      <c r="F29997">
        <v>14.3</v>
      </c>
      <c r="G29997">
        <v>12.2</v>
      </c>
    </row>
    <row r="29998" spans="1:7" x14ac:dyDescent="0.35">
      <c r="A29998" s="1">
        <v>45238.34375</v>
      </c>
      <c r="B29998">
        <v>211</v>
      </c>
      <c r="C29998">
        <v>16.3</v>
      </c>
      <c r="D29998">
        <v>1007</v>
      </c>
      <c r="E29998">
        <v>87.2</v>
      </c>
      <c r="F29998">
        <v>14.2</v>
      </c>
      <c r="G29998">
        <v>12.1</v>
      </c>
    </row>
    <row r="29999" spans="1:7" x14ac:dyDescent="0.35">
      <c r="A29999" s="1">
        <v>45238.354166666664</v>
      </c>
      <c r="B29999">
        <v>222</v>
      </c>
      <c r="C29999">
        <v>16.2</v>
      </c>
      <c r="D29999">
        <v>1007</v>
      </c>
      <c r="E29999">
        <v>87.2</v>
      </c>
      <c r="F29999">
        <v>14.1</v>
      </c>
      <c r="G29999">
        <v>12</v>
      </c>
    </row>
    <row r="30000" spans="1:7" x14ac:dyDescent="0.35">
      <c r="A30000" s="1">
        <v>45238.364583333336</v>
      </c>
      <c r="B30000">
        <v>219</v>
      </c>
      <c r="C30000">
        <v>16.2</v>
      </c>
      <c r="D30000">
        <v>1007</v>
      </c>
      <c r="E30000">
        <v>87.4</v>
      </c>
      <c r="F30000">
        <v>14.1</v>
      </c>
      <c r="G30000">
        <v>12</v>
      </c>
    </row>
    <row r="30001" spans="1:7" x14ac:dyDescent="0.35">
      <c r="A30001" s="1">
        <v>45238.375</v>
      </c>
      <c r="B30001">
        <v>208</v>
      </c>
      <c r="C30001">
        <v>16.2</v>
      </c>
      <c r="D30001">
        <v>1008</v>
      </c>
      <c r="E30001">
        <v>87.6</v>
      </c>
      <c r="F30001">
        <v>14.1</v>
      </c>
      <c r="G30001">
        <v>12.1</v>
      </c>
    </row>
    <row r="30002" spans="1:7" x14ac:dyDescent="0.35">
      <c r="A30002" s="1">
        <v>45238.385416666664</v>
      </c>
      <c r="B30002">
        <v>225</v>
      </c>
      <c r="C30002">
        <v>16.100000000000001</v>
      </c>
      <c r="D30002">
        <v>1008</v>
      </c>
      <c r="E30002">
        <v>87.7</v>
      </c>
      <c r="F30002">
        <v>14.1</v>
      </c>
      <c r="G30002">
        <v>12</v>
      </c>
    </row>
    <row r="30003" spans="1:7" x14ac:dyDescent="0.35">
      <c r="A30003" s="1">
        <v>45238.395833333336</v>
      </c>
      <c r="B30003">
        <v>232</v>
      </c>
      <c r="C30003">
        <v>16</v>
      </c>
      <c r="D30003">
        <v>1008</v>
      </c>
      <c r="E30003">
        <v>87.6</v>
      </c>
      <c r="F30003">
        <v>14</v>
      </c>
      <c r="G30003">
        <v>11.9</v>
      </c>
    </row>
    <row r="30004" spans="1:7" x14ac:dyDescent="0.35">
      <c r="A30004" s="1">
        <v>45238.40625</v>
      </c>
      <c r="B30004">
        <v>224</v>
      </c>
      <c r="C30004">
        <v>15.9</v>
      </c>
      <c r="D30004">
        <v>1008</v>
      </c>
      <c r="E30004">
        <v>87.9</v>
      </c>
      <c r="F30004">
        <v>13.9</v>
      </c>
      <c r="G30004">
        <v>11.9</v>
      </c>
    </row>
    <row r="30005" spans="1:7" x14ac:dyDescent="0.35">
      <c r="A30005" s="1">
        <v>45238.416666666664</v>
      </c>
      <c r="B30005">
        <v>227</v>
      </c>
      <c r="C30005">
        <v>15.9</v>
      </c>
      <c r="D30005">
        <v>1008</v>
      </c>
      <c r="E30005">
        <v>88.1</v>
      </c>
      <c r="F30005">
        <v>14</v>
      </c>
      <c r="G30005">
        <v>12</v>
      </c>
    </row>
    <row r="30006" spans="1:7" x14ac:dyDescent="0.35">
      <c r="A30006" s="1">
        <v>45238.427083333336</v>
      </c>
      <c r="B30006">
        <v>232</v>
      </c>
      <c r="C30006">
        <v>15.9</v>
      </c>
      <c r="D30006">
        <v>1008</v>
      </c>
      <c r="E30006">
        <v>88.3</v>
      </c>
      <c r="F30006">
        <v>14</v>
      </c>
      <c r="G30006">
        <v>12</v>
      </c>
    </row>
    <row r="30007" spans="1:7" x14ac:dyDescent="0.35">
      <c r="A30007" s="1">
        <v>45238.4375</v>
      </c>
      <c r="B30007">
        <v>228</v>
      </c>
      <c r="C30007">
        <v>15.9</v>
      </c>
      <c r="D30007">
        <v>1008</v>
      </c>
      <c r="E30007">
        <v>88.3</v>
      </c>
      <c r="F30007">
        <v>14</v>
      </c>
      <c r="G30007">
        <v>12</v>
      </c>
    </row>
    <row r="30008" spans="1:7" x14ac:dyDescent="0.35">
      <c r="A30008" s="1">
        <v>45238.447916666664</v>
      </c>
      <c r="B30008">
        <v>233</v>
      </c>
      <c r="C30008">
        <v>16</v>
      </c>
      <c r="D30008">
        <v>1008</v>
      </c>
      <c r="E30008">
        <v>88.1</v>
      </c>
      <c r="F30008">
        <v>14</v>
      </c>
      <c r="G30008">
        <v>12</v>
      </c>
    </row>
    <row r="30009" spans="1:7" x14ac:dyDescent="0.35">
      <c r="A30009" s="1">
        <v>45238.458333333336</v>
      </c>
      <c r="B30009">
        <v>219</v>
      </c>
      <c r="C30009">
        <v>16</v>
      </c>
      <c r="D30009">
        <v>1008</v>
      </c>
      <c r="E30009">
        <v>88.3</v>
      </c>
      <c r="F30009">
        <v>14</v>
      </c>
      <c r="G30009">
        <v>12</v>
      </c>
    </row>
    <row r="30010" spans="1:7" x14ac:dyDescent="0.35">
      <c r="A30010" s="1">
        <v>45238.458634259259</v>
      </c>
      <c r="B30010">
        <v>215</v>
      </c>
      <c r="C30010">
        <v>16</v>
      </c>
      <c r="D30010">
        <v>1008</v>
      </c>
      <c r="E30010">
        <v>88.4</v>
      </c>
      <c r="F30010">
        <v>14.1</v>
      </c>
      <c r="G30010">
        <v>12.1</v>
      </c>
    </row>
    <row r="30011" spans="1:7" x14ac:dyDescent="0.35">
      <c r="A30011" s="1">
        <v>45238.46875</v>
      </c>
      <c r="B30011">
        <v>232</v>
      </c>
      <c r="C30011">
        <v>16</v>
      </c>
      <c r="D30011">
        <v>1008</v>
      </c>
      <c r="E30011">
        <v>88.5</v>
      </c>
      <c r="F30011">
        <v>14.1</v>
      </c>
      <c r="G30011">
        <v>12.1</v>
      </c>
    </row>
    <row r="30012" spans="1:7" x14ac:dyDescent="0.35">
      <c r="A30012" s="1">
        <v>45238.479166666664</v>
      </c>
      <c r="B30012">
        <v>230</v>
      </c>
      <c r="C30012">
        <v>16.100000000000001</v>
      </c>
      <c r="D30012">
        <v>1008</v>
      </c>
      <c r="E30012">
        <v>88.6</v>
      </c>
      <c r="F30012">
        <v>14.2</v>
      </c>
      <c r="G30012">
        <v>12.2</v>
      </c>
    </row>
    <row r="30013" spans="1:7" x14ac:dyDescent="0.35">
      <c r="A30013" s="1">
        <v>45238.489583333336</v>
      </c>
      <c r="B30013">
        <v>233</v>
      </c>
      <c r="C30013">
        <v>16.100000000000001</v>
      </c>
      <c r="D30013">
        <v>1008</v>
      </c>
      <c r="E30013">
        <v>88.6</v>
      </c>
      <c r="F30013">
        <v>14.2</v>
      </c>
      <c r="G30013">
        <v>12.2</v>
      </c>
    </row>
    <row r="30014" spans="1:7" x14ac:dyDescent="0.35">
      <c r="A30014" s="1">
        <v>45238.5</v>
      </c>
      <c r="B30014">
        <v>233</v>
      </c>
      <c r="C30014">
        <v>16.100000000000001</v>
      </c>
      <c r="D30014">
        <v>1008</v>
      </c>
      <c r="E30014">
        <v>88.8</v>
      </c>
      <c r="F30014">
        <v>14.2</v>
      </c>
      <c r="G30014">
        <v>12.2</v>
      </c>
    </row>
    <row r="30015" spans="1:7" x14ac:dyDescent="0.35">
      <c r="A30015" s="1">
        <v>45238.510416666664</v>
      </c>
      <c r="B30015">
        <v>227</v>
      </c>
      <c r="C30015">
        <v>16</v>
      </c>
      <c r="D30015">
        <v>1008</v>
      </c>
      <c r="E30015">
        <v>88.8</v>
      </c>
      <c r="F30015">
        <v>14.2</v>
      </c>
      <c r="G30015">
        <v>12.1</v>
      </c>
    </row>
    <row r="30016" spans="1:7" x14ac:dyDescent="0.35">
      <c r="A30016" s="1">
        <v>45238.520833333336</v>
      </c>
      <c r="B30016">
        <v>228</v>
      </c>
      <c r="C30016">
        <v>16</v>
      </c>
      <c r="D30016">
        <v>1008</v>
      </c>
      <c r="E30016">
        <v>88.8</v>
      </c>
      <c r="F30016">
        <v>14.2</v>
      </c>
      <c r="G30016">
        <v>12.1</v>
      </c>
    </row>
    <row r="30017" spans="1:7" x14ac:dyDescent="0.35">
      <c r="A30017" s="1">
        <v>45238.53125</v>
      </c>
      <c r="B30017">
        <v>225</v>
      </c>
      <c r="C30017">
        <v>16</v>
      </c>
      <c r="D30017">
        <v>1008</v>
      </c>
      <c r="E30017">
        <v>89</v>
      </c>
      <c r="F30017">
        <v>14.2</v>
      </c>
      <c r="G30017">
        <v>12.1</v>
      </c>
    </row>
    <row r="30018" spans="1:7" x14ac:dyDescent="0.35">
      <c r="A30018" s="1">
        <v>45238.541666666664</v>
      </c>
      <c r="B30018">
        <v>226</v>
      </c>
      <c r="C30018">
        <v>16</v>
      </c>
      <c r="D30018">
        <v>1008</v>
      </c>
      <c r="E30018">
        <v>89.3</v>
      </c>
      <c r="F30018">
        <v>14.2</v>
      </c>
      <c r="G30018">
        <v>12.1</v>
      </c>
    </row>
    <row r="30019" spans="1:7" x14ac:dyDescent="0.35">
      <c r="A30019" s="1">
        <v>45238.552083333336</v>
      </c>
      <c r="B30019">
        <v>220</v>
      </c>
      <c r="C30019">
        <v>15.9</v>
      </c>
      <c r="D30019">
        <v>1008</v>
      </c>
      <c r="E30019">
        <v>89.1</v>
      </c>
      <c r="F30019">
        <v>14.1</v>
      </c>
      <c r="G30019">
        <v>12.1</v>
      </c>
    </row>
    <row r="30020" spans="1:7" x14ac:dyDescent="0.35">
      <c r="A30020" s="1">
        <v>45238.5625</v>
      </c>
      <c r="B30020">
        <v>216</v>
      </c>
      <c r="C30020">
        <v>15.9</v>
      </c>
      <c r="D30020">
        <v>1008</v>
      </c>
      <c r="E30020">
        <v>88.8</v>
      </c>
      <c r="F30020">
        <v>14.1</v>
      </c>
      <c r="G30020">
        <v>12</v>
      </c>
    </row>
    <row r="30021" spans="1:7" x14ac:dyDescent="0.35">
      <c r="A30021" s="1">
        <v>45238.572916666664</v>
      </c>
      <c r="B30021">
        <v>213</v>
      </c>
      <c r="C30021">
        <v>15.9</v>
      </c>
      <c r="D30021">
        <v>1008</v>
      </c>
      <c r="E30021">
        <v>88.7</v>
      </c>
      <c r="F30021">
        <v>14</v>
      </c>
      <c r="G30021">
        <v>12</v>
      </c>
    </row>
    <row r="30022" spans="1:7" x14ac:dyDescent="0.35">
      <c r="A30022" s="1">
        <v>45238.583333333336</v>
      </c>
      <c r="B30022">
        <v>207</v>
      </c>
      <c r="C30022">
        <v>15.9</v>
      </c>
      <c r="D30022">
        <v>1007</v>
      </c>
      <c r="E30022">
        <v>88.4</v>
      </c>
      <c r="F30022">
        <v>13.9</v>
      </c>
      <c r="G30022">
        <v>11.9</v>
      </c>
    </row>
    <row r="30023" spans="1:7" x14ac:dyDescent="0.35">
      <c r="A30023" s="1">
        <v>45238.59375</v>
      </c>
      <c r="B30023">
        <v>203</v>
      </c>
      <c r="C30023">
        <v>15.7</v>
      </c>
      <c r="D30023">
        <v>1007</v>
      </c>
      <c r="E30023">
        <v>88.5</v>
      </c>
      <c r="F30023">
        <v>13.9</v>
      </c>
      <c r="G30023">
        <v>11.9</v>
      </c>
    </row>
    <row r="30024" spans="1:7" x14ac:dyDescent="0.35">
      <c r="A30024" s="1">
        <v>45238.604166666664</v>
      </c>
      <c r="B30024">
        <v>201</v>
      </c>
      <c r="C30024">
        <v>15.7</v>
      </c>
      <c r="D30024">
        <v>1007</v>
      </c>
      <c r="E30024">
        <v>88.5</v>
      </c>
      <c r="F30024">
        <v>13.8</v>
      </c>
      <c r="G30024">
        <v>11.8</v>
      </c>
    </row>
    <row r="30025" spans="1:7" x14ac:dyDescent="0.35">
      <c r="A30025" s="1">
        <v>45238.614583333336</v>
      </c>
      <c r="B30025">
        <v>194</v>
      </c>
      <c r="C30025">
        <v>15.6</v>
      </c>
      <c r="D30025">
        <v>1007</v>
      </c>
      <c r="E30025">
        <v>88.7</v>
      </c>
      <c r="F30025">
        <v>13.7</v>
      </c>
      <c r="G30025">
        <v>11.8</v>
      </c>
    </row>
    <row r="30026" spans="1:7" x14ac:dyDescent="0.35">
      <c r="A30026" s="1">
        <v>45238.625</v>
      </c>
      <c r="B30026">
        <v>200</v>
      </c>
      <c r="C30026">
        <v>15.5</v>
      </c>
      <c r="D30026">
        <v>1007</v>
      </c>
      <c r="E30026">
        <v>89</v>
      </c>
      <c r="F30026">
        <v>13.7</v>
      </c>
      <c r="G30026">
        <v>11.8</v>
      </c>
    </row>
    <row r="30027" spans="1:7" x14ac:dyDescent="0.35">
      <c r="A30027" s="1">
        <v>45238.635416666664</v>
      </c>
      <c r="B30027">
        <v>201</v>
      </c>
      <c r="C30027">
        <v>15.4</v>
      </c>
      <c r="D30027">
        <v>1007</v>
      </c>
      <c r="E30027">
        <v>89.3</v>
      </c>
      <c r="F30027">
        <v>13.7</v>
      </c>
      <c r="G30027">
        <v>11.8</v>
      </c>
    </row>
    <row r="30028" spans="1:7" x14ac:dyDescent="0.35">
      <c r="A30028" s="1">
        <v>45238.645833333336</v>
      </c>
      <c r="B30028">
        <v>205</v>
      </c>
      <c r="C30028">
        <v>15.4</v>
      </c>
      <c r="D30028">
        <v>1007</v>
      </c>
      <c r="E30028">
        <v>89.2</v>
      </c>
      <c r="F30028">
        <v>13.6</v>
      </c>
      <c r="G30028">
        <v>11.7</v>
      </c>
    </row>
    <row r="30029" spans="1:7" x14ac:dyDescent="0.35">
      <c r="A30029" s="1">
        <v>45238.65625</v>
      </c>
      <c r="B30029">
        <v>205</v>
      </c>
      <c r="C30029">
        <v>15.4</v>
      </c>
      <c r="D30029">
        <v>1007</v>
      </c>
      <c r="E30029">
        <v>89</v>
      </c>
      <c r="F30029">
        <v>13.6</v>
      </c>
      <c r="G30029">
        <v>11.7</v>
      </c>
    </row>
    <row r="30030" spans="1:7" x14ac:dyDescent="0.35">
      <c r="A30030" s="1">
        <v>45238.666666666664</v>
      </c>
      <c r="B30030">
        <v>202</v>
      </c>
      <c r="C30030">
        <v>15.3</v>
      </c>
      <c r="D30030">
        <v>1007</v>
      </c>
      <c r="E30030">
        <v>89</v>
      </c>
      <c r="F30030">
        <v>13.6</v>
      </c>
      <c r="G30030">
        <v>11.7</v>
      </c>
    </row>
    <row r="30031" spans="1:7" x14ac:dyDescent="0.35">
      <c r="A30031" s="1">
        <v>45238.677083333336</v>
      </c>
      <c r="B30031">
        <v>200</v>
      </c>
      <c r="C30031">
        <v>15.3</v>
      </c>
      <c r="D30031">
        <v>1007</v>
      </c>
      <c r="E30031">
        <v>89</v>
      </c>
      <c r="F30031">
        <v>13.5</v>
      </c>
      <c r="G30031">
        <v>11.7</v>
      </c>
    </row>
    <row r="30032" spans="1:7" x14ac:dyDescent="0.35">
      <c r="A30032" s="1">
        <v>45238.6875</v>
      </c>
      <c r="B30032">
        <v>198</v>
      </c>
      <c r="C30032">
        <v>15.3</v>
      </c>
      <c r="D30032">
        <v>1007</v>
      </c>
      <c r="E30032">
        <v>89</v>
      </c>
      <c r="F30032">
        <v>13.5</v>
      </c>
      <c r="G30032">
        <v>11.6</v>
      </c>
    </row>
    <row r="30033" spans="1:7" x14ac:dyDescent="0.35">
      <c r="A30033" s="1">
        <v>45238.697916666664</v>
      </c>
      <c r="B30033">
        <v>198</v>
      </c>
      <c r="C30033">
        <v>15.2</v>
      </c>
      <c r="D30033">
        <v>1007</v>
      </c>
      <c r="E30033">
        <v>89.1</v>
      </c>
      <c r="F30033">
        <v>13.4</v>
      </c>
      <c r="G30033">
        <v>11.6</v>
      </c>
    </row>
    <row r="30034" spans="1:7" x14ac:dyDescent="0.35">
      <c r="A30034" s="1">
        <v>45238.708333333336</v>
      </c>
      <c r="B30034">
        <v>196</v>
      </c>
      <c r="C30034">
        <v>15.2</v>
      </c>
      <c r="D30034">
        <v>1007</v>
      </c>
      <c r="E30034">
        <v>89.1</v>
      </c>
      <c r="F30034">
        <v>13.4</v>
      </c>
      <c r="G30034">
        <v>11.6</v>
      </c>
    </row>
    <row r="30035" spans="1:7" x14ac:dyDescent="0.35">
      <c r="A30035" s="1">
        <v>45238.71875</v>
      </c>
      <c r="B30035">
        <v>195</v>
      </c>
      <c r="C30035">
        <v>15.1</v>
      </c>
      <c r="D30035">
        <v>1007</v>
      </c>
      <c r="E30035">
        <v>88.9</v>
      </c>
      <c r="F30035">
        <v>13.3</v>
      </c>
      <c r="G30035">
        <v>11.5</v>
      </c>
    </row>
    <row r="30036" spans="1:7" x14ac:dyDescent="0.35">
      <c r="A30036" s="1">
        <v>45238.729166666664</v>
      </c>
      <c r="B30036">
        <v>194</v>
      </c>
      <c r="C30036">
        <v>15</v>
      </c>
      <c r="D30036">
        <v>1007</v>
      </c>
      <c r="E30036">
        <v>89.1</v>
      </c>
      <c r="F30036">
        <v>13.2</v>
      </c>
      <c r="G30036">
        <v>11.4</v>
      </c>
    </row>
    <row r="30037" spans="1:7" x14ac:dyDescent="0.35">
      <c r="A30037" s="1">
        <v>45238.739583333336</v>
      </c>
      <c r="B30037">
        <v>191</v>
      </c>
      <c r="C30037">
        <v>14.9</v>
      </c>
      <c r="D30037">
        <v>1007</v>
      </c>
      <c r="E30037">
        <v>89.5</v>
      </c>
      <c r="F30037">
        <v>13.2</v>
      </c>
      <c r="G30037">
        <v>11.4</v>
      </c>
    </row>
    <row r="30038" spans="1:7" x14ac:dyDescent="0.35">
      <c r="A30038" s="1">
        <v>45238.75</v>
      </c>
      <c r="B30038">
        <v>185</v>
      </c>
      <c r="C30038">
        <v>14.7</v>
      </c>
      <c r="D30038">
        <v>1007</v>
      </c>
      <c r="E30038">
        <v>89.9</v>
      </c>
      <c r="F30038">
        <v>13.1</v>
      </c>
      <c r="G30038">
        <v>11.3</v>
      </c>
    </row>
    <row r="30039" spans="1:7" x14ac:dyDescent="0.35">
      <c r="A30039" s="1">
        <v>45238.760416666664</v>
      </c>
      <c r="B30039">
        <v>185</v>
      </c>
      <c r="C30039">
        <v>14.7</v>
      </c>
      <c r="D30039">
        <v>1008</v>
      </c>
      <c r="E30039">
        <v>90.5</v>
      </c>
      <c r="F30039">
        <v>13.1</v>
      </c>
      <c r="G30039">
        <v>11.4</v>
      </c>
    </row>
    <row r="30040" spans="1:7" x14ac:dyDescent="0.35">
      <c r="A30040" s="1">
        <v>45238.770833333336</v>
      </c>
      <c r="B30040">
        <v>185</v>
      </c>
      <c r="C30040">
        <v>14.7</v>
      </c>
      <c r="D30040">
        <v>1008</v>
      </c>
      <c r="E30040">
        <v>90.4</v>
      </c>
      <c r="F30040">
        <v>13.1</v>
      </c>
      <c r="G30040">
        <v>11.4</v>
      </c>
    </row>
    <row r="30041" spans="1:7" x14ac:dyDescent="0.35">
      <c r="A30041" s="1">
        <v>45238.78125</v>
      </c>
      <c r="B30041">
        <v>184</v>
      </c>
      <c r="C30041">
        <v>14.7</v>
      </c>
      <c r="D30041">
        <v>1008</v>
      </c>
      <c r="E30041">
        <v>90.7</v>
      </c>
      <c r="F30041">
        <v>13.1</v>
      </c>
      <c r="G30041">
        <v>11.4</v>
      </c>
    </row>
    <row r="30042" spans="1:7" x14ac:dyDescent="0.35">
      <c r="A30042" s="1">
        <v>45238.791666666664</v>
      </c>
      <c r="B30042">
        <v>185</v>
      </c>
      <c r="C30042">
        <v>14.6</v>
      </c>
      <c r="D30042">
        <v>1008</v>
      </c>
      <c r="E30042">
        <v>90.6</v>
      </c>
      <c r="F30042">
        <v>13.1</v>
      </c>
      <c r="G30042">
        <v>11.4</v>
      </c>
    </row>
    <row r="30043" spans="1:7" x14ac:dyDescent="0.35">
      <c r="A30043" s="1">
        <v>45238.802083333336</v>
      </c>
      <c r="B30043">
        <v>184</v>
      </c>
      <c r="C30043">
        <v>14.6</v>
      </c>
      <c r="D30043">
        <v>1008</v>
      </c>
      <c r="E30043">
        <v>90.3</v>
      </c>
      <c r="F30043">
        <v>13</v>
      </c>
      <c r="G30043">
        <v>11.3</v>
      </c>
    </row>
    <row r="30044" spans="1:7" x14ac:dyDescent="0.35">
      <c r="A30044" s="1">
        <v>45238.8125</v>
      </c>
      <c r="B30044">
        <v>184</v>
      </c>
      <c r="C30044">
        <v>14.6</v>
      </c>
      <c r="D30044">
        <v>1008</v>
      </c>
      <c r="E30044">
        <v>90.3</v>
      </c>
      <c r="F30044">
        <v>13</v>
      </c>
      <c r="G30044">
        <v>11.3</v>
      </c>
    </row>
    <row r="30045" spans="1:7" x14ac:dyDescent="0.35">
      <c r="A30045" s="1">
        <v>45238.822916666664</v>
      </c>
      <c r="B30045">
        <v>182</v>
      </c>
      <c r="C30045">
        <v>14.5</v>
      </c>
      <c r="D30045">
        <v>1009</v>
      </c>
      <c r="E30045">
        <v>90.2</v>
      </c>
      <c r="F30045">
        <v>12.9</v>
      </c>
      <c r="G30045">
        <v>11.2</v>
      </c>
    </row>
    <row r="30046" spans="1:7" x14ac:dyDescent="0.35">
      <c r="A30046" s="1">
        <v>45238.833333333336</v>
      </c>
      <c r="B30046">
        <v>178</v>
      </c>
      <c r="C30046">
        <v>14.7</v>
      </c>
      <c r="D30046">
        <v>1009</v>
      </c>
      <c r="E30046">
        <v>89.8</v>
      </c>
      <c r="F30046">
        <v>13</v>
      </c>
      <c r="G30046">
        <v>11.3</v>
      </c>
    </row>
    <row r="30047" spans="1:7" x14ac:dyDescent="0.35">
      <c r="A30047" s="1">
        <v>45238.84375</v>
      </c>
      <c r="B30047">
        <v>186</v>
      </c>
      <c r="C30047">
        <v>14.8</v>
      </c>
      <c r="D30047">
        <v>1009</v>
      </c>
      <c r="E30047">
        <v>89.3</v>
      </c>
      <c r="F30047">
        <v>13</v>
      </c>
      <c r="G30047">
        <v>11.3</v>
      </c>
    </row>
    <row r="30048" spans="1:7" x14ac:dyDescent="0.35">
      <c r="A30048" s="1">
        <v>45238.854166666664</v>
      </c>
      <c r="B30048">
        <v>185</v>
      </c>
      <c r="C30048">
        <v>14.8</v>
      </c>
      <c r="D30048">
        <v>1009</v>
      </c>
      <c r="E30048">
        <v>89.2</v>
      </c>
      <c r="F30048">
        <v>13</v>
      </c>
      <c r="G30048">
        <v>11.3</v>
      </c>
    </row>
    <row r="30049" spans="1:7" x14ac:dyDescent="0.35">
      <c r="A30049" s="1">
        <v>45238.864583333336</v>
      </c>
      <c r="B30049">
        <v>186</v>
      </c>
      <c r="C30049">
        <v>14.9</v>
      </c>
      <c r="D30049">
        <v>1010</v>
      </c>
      <c r="E30049">
        <v>88.8</v>
      </c>
      <c r="F30049">
        <v>13</v>
      </c>
      <c r="G30049">
        <v>11.3</v>
      </c>
    </row>
    <row r="30050" spans="1:7" x14ac:dyDescent="0.35">
      <c r="A30050" s="1">
        <v>45238.875</v>
      </c>
      <c r="B30050">
        <v>184</v>
      </c>
      <c r="C30050">
        <v>14.8</v>
      </c>
      <c r="D30050">
        <v>1010</v>
      </c>
      <c r="E30050">
        <v>88.5</v>
      </c>
      <c r="F30050">
        <v>12.9</v>
      </c>
      <c r="G30050">
        <v>11.2</v>
      </c>
    </row>
    <row r="30051" spans="1:7" x14ac:dyDescent="0.35">
      <c r="A30051" s="1">
        <v>45238.885416666664</v>
      </c>
      <c r="B30051">
        <v>183</v>
      </c>
      <c r="C30051">
        <v>15</v>
      </c>
      <c r="D30051">
        <v>1010</v>
      </c>
      <c r="E30051">
        <v>88.3</v>
      </c>
      <c r="F30051">
        <v>13.1</v>
      </c>
      <c r="G30051">
        <v>11.3</v>
      </c>
    </row>
    <row r="30052" spans="1:7" x14ac:dyDescent="0.35">
      <c r="A30052" s="1">
        <v>45238.895833333336</v>
      </c>
      <c r="B30052">
        <v>185</v>
      </c>
      <c r="C30052">
        <v>15</v>
      </c>
      <c r="D30052">
        <v>1010</v>
      </c>
      <c r="E30052">
        <v>88.2</v>
      </c>
      <c r="F30052">
        <v>13.1</v>
      </c>
      <c r="G30052">
        <v>11.3</v>
      </c>
    </row>
    <row r="30053" spans="1:7" x14ac:dyDescent="0.35">
      <c r="A30053" s="1">
        <v>45238.90625</v>
      </c>
      <c r="B30053">
        <v>184</v>
      </c>
      <c r="C30053">
        <v>15.1</v>
      </c>
      <c r="D30053">
        <v>1010</v>
      </c>
      <c r="E30053">
        <v>87.9</v>
      </c>
      <c r="F30053">
        <v>13.2</v>
      </c>
      <c r="G30053">
        <v>11.4</v>
      </c>
    </row>
    <row r="30054" spans="1:7" x14ac:dyDescent="0.35">
      <c r="A30054" s="1">
        <v>45238.916666666664</v>
      </c>
      <c r="B30054">
        <v>189</v>
      </c>
      <c r="C30054">
        <v>15.3</v>
      </c>
      <c r="D30054">
        <v>1010</v>
      </c>
      <c r="E30054">
        <v>88</v>
      </c>
      <c r="F30054">
        <v>13.3</v>
      </c>
      <c r="G30054">
        <v>11.5</v>
      </c>
    </row>
    <row r="30055" spans="1:7" x14ac:dyDescent="0.35">
      <c r="A30055" s="1">
        <v>45238.927083333336</v>
      </c>
      <c r="B30055">
        <v>188</v>
      </c>
      <c r="C30055">
        <v>15.3</v>
      </c>
      <c r="D30055">
        <v>1011</v>
      </c>
      <c r="E30055">
        <v>87.5</v>
      </c>
      <c r="F30055">
        <v>13.3</v>
      </c>
      <c r="G30055">
        <v>11.4</v>
      </c>
    </row>
    <row r="30056" spans="1:7" x14ac:dyDescent="0.35">
      <c r="A30056" s="1">
        <v>45238.9375</v>
      </c>
      <c r="B30056">
        <v>187</v>
      </c>
      <c r="C30056">
        <v>15.5</v>
      </c>
      <c r="D30056">
        <v>1010</v>
      </c>
      <c r="E30056">
        <v>86.9</v>
      </c>
      <c r="F30056">
        <v>13.4</v>
      </c>
      <c r="G30056">
        <v>11.5</v>
      </c>
    </row>
    <row r="30057" spans="1:7" x14ac:dyDescent="0.35">
      <c r="A30057" s="1">
        <v>45238.947916666664</v>
      </c>
      <c r="B30057">
        <v>181</v>
      </c>
      <c r="C30057">
        <v>15.6</v>
      </c>
      <c r="D30057">
        <v>1010</v>
      </c>
      <c r="E30057">
        <v>86</v>
      </c>
      <c r="F30057">
        <v>13.3</v>
      </c>
      <c r="G30057">
        <v>11.4</v>
      </c>
    </row>
    <row r="30058" spans="1:7" x14ac:dyDescent="0.35">
      <c r="A30058" s="1">
        <v>45238.958333333336</v>
      </c>
      <c r="B30058">
        <v>184</v>
      </c>
      <c r="C30058">
        <v>15.9</v>
      </c>
      <c r="D30058">
        <v>1010</v>
      </c>
      <c r="E30058">
        <v>85.9</v>
      </c>
      <c r="F30058">
        <v>13.6</v>
      </c>
      <c r="G30058">
        <v>11.7</v>
      </c>
    </row>
    <row r="30059" spans="1:7" x14ac:dyDescent="0.35">
      <c r="A30059" s="1">
        <v>45238.96875</v>
      </c>
      <c r="B30059">
        <v>183</v>
      </c>
      <c r="C30059">
        <v>16.2</v>
      </c>
      <c r="D30059">
        <v>1010</v>
      </c>
      <c r="E30059">
        <v>85</v>
      </c>
      <c r="F30059">
        <v>13.7</v>
      </c>
      <c r="G30059">
        <v>11.7</v>
      </c>
    </row>
    <row r="30060" spans="1:7" x14ac:dyDescent="0.35">
      <c r="A30060" s="1">
        <v>45238.979166666664</v>
      </c>
      <c r="B30060">
        <v>184</v>
      </c>
      <c r="C30060">
        <v>16.5</v>
      </c>
      <c r="D30060">
        <v>1010</v>
      </c>
      <c r="E30060">
        <v>84.2</v>
      </c>
      <c r="F30060">
        <v>13.9</v>
      </c>
      <c r="G30060">
        <v>11.8</v>
      </c>
    </row>
    <row r="30061" spans="1:7" x14ac:dyDescent="0.35">
      <c r="A30061" s="1">
        <v>45238.989583333336</v>
      </c>
      <c r="B30061">
        <v>182</v>
      </c>
      <c r="C30061">
        <v>16.7</v>
      </c>
      <c r="D30061">
        <v>1009</v>
      </c>
      <c r="E30061">
        <v>83.8</v>
      </c>
      <c r="F30061">
        <v>14</v>
      </c>
      <c r="G30061">
        <v>11.9</v>
      </c>
    </row>
    <row r="30062" spans="1:7" x14ac:dyDescent="0.35">
      <c r="A30062" s="1">
        <v>45239</v>
      </c>
      <c r="B30062">
        <v>184</v>
      </c>
      <c r="C30062">
        <v>17</v>
      </c>
      <c r="D30062">
        <v>1009</v>
      </c>
      <c r="E30062">
        <v>82.8</v>
      </c>
      <c r="F30062">
        <v>14</v>
      </c>
      <c r="G30062">
        <v>12</v>
      </c>
    </row>
    <row r="30063" spans="1:7" x14ac:dyDescent="0.35">
      <c r="A30063" s="1">
        <v>45239.010416666664</v>
      </c>
      <c r="B30063">
        <v>182</v>
      </c>
      <c r="C30063">
        <v>17.2</v>
      </c>
      <c r="D30063">
        <v>1009</v>
      </c>
      <c r="E30063">
        <v>81.599999999999994</v>
      </c>
      <c r="F30063">
        <v>14</v>
      </c>
      <c r="G30063">
        <v>12</v>
      </c>
    </row>
    <row r="30064" spans="1:7" x14ac:dyDescent="0.35">
      <c r="A30064" s="1">
        <v>45239.020833333336</v>
      </c>
      <c r="B30064">
        <v>187</v>
      </c>
      <c r="C30064">
        <v>17.399999999999999</v>
      </c>
      <c r="D30064">
        <v>1009</v>
      </c>
      <c r="E30064">
        <v>81.3</v>
      </c>
      <c r="F30064">
        <v>14.2</v>
      </c>
      <c r="G30064">
        <v>12.1</v>
      </c>
    </row>
    <row r="30065" spans="1:7" x14ac:dyDescent="0.35">
      <c r="A30065" s="1">
        <v>45239.03125</v>
      </c>
      <c r="B30065">
        <v>185</v>
      </c>
      <c r="C30065">
        <v>17.7</v>
      </c>
      <c r="D30065">
        <v>1008</v>
      </c>
      <c r="E30065">
        <v>80.8</v>
      </c>
      <c r="F30065">
        <v>14.3</v>
      </c>
      <c r="G30065">
        <v>12.2</v>
      </c>
    </row>
    <row r="30066" spans="1:7" x14ac:dyDescent="0.35">
      <c r="A30066" s="1">
        <v>45239.041666666664</v>
      </c>
      <c r="B30066">
        <v>184</v>
      </c>
      <c r="C30066">
        <v>17.8</v>
      </c>
      <c r="D30066">
        <v>1008</v>
      </c>
      <c r="E30066">
        <v>80.5</v>
      </c>
      <c r="F30066">
        <v>14.4</v>
      </c>
      <c r="G30066">
        <v>12.2</v>
      </c>
    </row>
    <row r="30067" spans="1:7" x14ac:dyDescent="0.35">
      <c r="A30067" s="1">
        <v>45239.052083333336</v>
      </c>
      <c r="B30067">
        <v>190</v>
      </c>
      <c r="C30067">
        <v>17.899999999999999</v>
      </c>
      <c r="D30067">
        <v>1008</v>
      </c>
      <c r="E30067">
        <v>80.5</v>
      </c>
      <c r="F30067">
        <v>14.5</v>
      </c>
      <c r="G30067">
        <v>12.3</v>
      </c>
    </row>
    <row r="30068" spans="1:7" x14ac:dyDescent="0.35">
      <c r="A30068" s="1">
        <v>45239.0625</v>
      </c>
      <c r="B30068">
        <v>188</v>
      </c>
      <c r="C30068">
        <v>18.2</v>
      </c>
      <c r="D30068">
        <v>1007</v>
      </c>
      <c r="E30068">
        <v>80.2</v>
      </c>
      <c r="F30068">
        <v>14.7</v>
      </c>
      <c r="G30068">
        <v>12.5</v>
      </c>
    </row>
    <row r="30069" spans="1:7" x14ac:dyDescent="0.35">
      <c r="A30069" s="1">
        <v>45239.072916666664</v>
      </c>
      <c r="B30069">
        <v>191</v>
      </c>
      <c r="C30069">
        <v>18.399999999999999</v>
      </c>
      <c r="D30069">
        <v>1007</v>
      </c>
      <c r="E30069">
        <v>80</v>
      </c>
      <c r="F30069">
        <v>14.9</v>
      </c>
      <c r="G30069">
        <v>12.6</v>
      </c>
    </row>
    <row r="30070" spans="1:7" x14ac:dyDescent="0.35">
      <c r="A30070" s="1">
        <v>45239.083333333336</v>
      </c>
      <c r="B30070">
        <v>193</v>
      </c>
      <c r="C30070">
        <v>18.399999999999999</v>
      </c>
      <c r="D30070">
        <v>1007</v>
      </c>
      <c r="E30070">
        <v>79.7</v>
      </c>
      <c r="F30070">
        <v>14.9</v>
      </c>
      <c r="G30070">
        <v>12.6</v>
      </c>
    </row>
    <row r="30071" spans="1:7" x14ac:dyDescent="0.35">
      <c r="A30071" s="1">
        <v>45239.09375</v>
      </c>
      <c r="B30071">
        <v>188</v>
      </c>
      <c r="C30071">
        <v>18.5</v>
      </c>
      <c r="D30071">
        <v>1006</v>
      </c>
      <c r="E30071">
        <v>79.5</v>
      </c>
      <c r="F30071">
        <v>14.9</v>
      </c>
      <c r="G30071">
        <v>12.6</v>
      </c>
    </row>
    <row r="30072" spans="1:7" x14ac:dyDescent="0.35">
      <c r="A30072" s="1">
        <v>45239.104166666664</v>
      </c>
      <c r="B30072">
        <v>189</v>
      </c>
      <c r="C30072">
        <v>18.8</v>
      </c>
      <c r="D30072">
        <v>1006</v>
      </c>
      <c r="E30072">
        <v>79.400000000000006</v>
      </c>
      <c r="F30072">
        <v>15.1</v>
      </c>
      <c r="G30072">
        <v>12.8</v>
      </c>
    </row>
    <row r="30073" spans="1:7" x14ac:dyDescent="0.35">
      <c r="A30073" s="1">
        <v>45239.114583333336</v>
      </c>
      <c r="B30073">
        <v>186</v>
      </c>
      <c r="C30073">
        <v>18.899999999999999</v>
      </c>
      <c r="D30073">
        <v>1006</v>
      </c>
      <c r="E30073">
        <v>79</v>
      </c>
      <c r="F30073">
        <v>15.2</v>
      </c>
      <c r="G30073">
        <v>12.8</v>
      </c>
    </row>
    <row r="30074" spans="1:7" x14ac:dyDescent="0.35">
      <c r="A30074" s="1">
        <v>45239.125</v>
      </c>
      <c r="B30074">
        <v>185</v>
      </c>
      <c r="C30074">
        <v>19</v>
      </c>
      <c r="D30074">
        <v>1006</v>
      </c>
      <c r="E30074">
        <v>79.2</v>
      </c>
      <c r="F30074">
        <v>15.4</v>
      </c>
      <c r="G30074">
        <v>13</v>
      </c>
    </row>
    <row r="30075" spans="1:7" x14ac:dyDescent="0.35">
      <c r="A30075" s="1">
        <v>45239.135416666664</v>
      </c>
      <c r="B30075">
        <v>187</v>
      </c>
      <c r="C30075">
        <v>19.2</v>
      </c>
      <c r="D30075">
        <v>1006</v>
      </c>
      <c r="E30075">
        <v>79.400000000000006</v>
      </c>
      <c r="F30075">
        <v>15.5</v>
      </c>
      <c r="G30075">
        <v>13.1</v>
      </c>
    </row>
    <row r="30076" spans="1:7" x14ac:dyDescent="0.35">
      <c r="A30076" s="1">
        <v>45239.145833333336</v>
      </c>
      <c r="B30076">
        <v>191</v>
      </c>
      <c r="C30076">
        <v>19.2</v>
      </c>
      <c r="D30076">
        <v>1006</v>
      </c>
      <c r="E30076">
        <v>79.2</v>
      </c>
      <c r="F30076">
        <v>15.5</v>
      </c>
      <c r="G30076">
        <v>13.1</v>
      </c>
    </row>
    <row r="30077" spans="1:7" x14ac:dyDescent="0.35">
      <c r="A30077" s="1">
        <v>45239.15625</v>
      </c>
      <c r="B30077">
        <v>188</v>
      </c>
      <c r="C30077">
        <v>19.2</v>
      </c>
      <c r="D30077">
        <v>1006</v>
      </c>
      <c r="E30077">
        <v>78.8</v>
      </c>
      <c r="F30077">
        <v>15.5</v>
      </c>
      <c r="G30077">
        <v>13</v>
      </c>
    </row>
    <row r="30078" spans="1:7" x14ac:dyDescent="0.35">
      <c r="A30078" s="1">
        <v>45239.166666666664</v>
      </c>
      <c r="B30078">
        <v>186</v>
      </c>
      <c r="C30078">
        <v>19.2</v>
      </c>
      <c r="D30078">
        <v>1006</v>
      </c>
      <c r="E30078">
        <v>79</v>
      </c>
      <c r="F30078">
        <v>15.5</v>
      </c>
      <c r="G30078">
        <v>13.1</v>
      </c>
    </row>
    <row r="30079" spans="1:7" x14ac:dyDescent="0.35">
      <c r="A30079" s="1">
        <v>45239.177083333336</v>
      </c>
      <c r="B30079">
        <v>189</v>
      </c>
      <c r="C30079">
        <v>19.2</v>
      </c>
      <c r="D30079">
        <v>1006</v>
      </c>
      <c r="E30079">
        <v>79.599999999999994</v>
      </c>
      <c r="F30079">
        <v>15.6</v>
      </c>
      <c r="G30079">
        <v>13.1</v>
      </c>
    </row>
    <row r="30080" spans="1:7" x14ac:dyDescent="0.35">
      <c r="A30080" s="1">
        <v>45239.1875</v>
      </c>
      <c r="B30080">
        <v>190</v>
      </c>
      <c r="C30080">
        <v>19.2</v>
      </c>
      <c r="D30080">
        <v>1006</v>
      </c>
      <c r="E30080">
        <v>80</v>
      </c>
      <c r="F30080">
        <v>15.6</v>
      </c>
      <c r="G30080">
        <v>13.2</v>
      </c>
    </row>
    <row r="30081" spans="1:7" x14ac:dyDescent="0.35">
      <c r="A30081" s="1">
        <v>45239.197916666664</v>
      </c>
      <c r="B30081">
        <v>188</v>
      </c>
      <c r="C30081">
        <v>19</v>
      </c>
      <c r="D30081">
        <v>1006</v>
      </c>
      <c r="E30081">
        <v>80.2</v>
      </c>
      <c r="F30081">
        <v>15.5</v>
      </c>
      <c r="G30081">
        <v>13.1</v>
      </c>
    </row>
    <row r="30082" spans="1:7" x14ac:dyDescent="0.35">
      <c r="A30082" s="1">
        <v>45239.208333333336</v>
      </c>
      <c r="B30082">
        <v>190</v>
      </c>
      <c r="C30082">
        <v>19</v>
      </c>
      <c r="D30082">
        <v>1006</v>
      </c>
      <c r="E30082">
        <v>80.7</v>
      </c>
      <c r="F30082">
        <v>15.6</v>
      </c>
      <c r="G30082">
        <v>13.2</v>
      </c>
    </row>
    <row r="30083" spans="1:7" x14ac:dyDescent="0.35">
      <c r="A30083" s="1">
        <v>45239.21875</v>
      </c>
      <c r="B30083">
        <v>187</v>
      </c>
      <c r="C30083">
        <v>18.899999999999999</v>
      </c>
      <c r="D30083">
        <v>1006</v>
      </c>
      <c r="E30083">
        <v>80.5</v>
      </c>
      <c r="F30083">
        <v>15.4</v>
      </c>
      <c r="G30083">
        <v>13</v>
      </c>
    </row>
    <row r="30084" spans="1:7" x14ac:dyDescent="0.35">
      <c r="A30084" s="1">
        <v>45239.229166666664</v>
      </c>
      <c r="B30084">
        <v>187</v>
      </c>
      <c r="C30084">
        <v>18.8</v>
      </c>
      <c r="D30084">
        <v>1006</v>
      </c>
      <c r="E30084">
        <v>80.8</v>
      </c>
      <c r="F30084">
        <v>15.4</v>
      </c>
      <c r="G30084">
        <v>13</v>
      </c>
    </row>
    <row r="30085" spans="1:7" x14ac:dyDescent="0.35">
      <c r="A30085" s="1">
        <v>45239.239583333336</v>
      </c>
      <c r="B30085">
        <v>189</v>
      </c>
      <c r="C30085">
        <v>18.7</v>
      </c>
      <c r="D30085">
        <v>1006</v>
      </c>
      <c r="E30085">
        <v>81</v>
      </c>
      <c r="F30085">
        <v>15.4</v>
      </c>
      <c r="G30085">
        <v>13</v>
      </c>
    </row>
    <row r="30086" spans="1:7" x14ac:dyDescent="0.35">
      <c r="A30086" s="1">
        <v>45239.25</v>
      </c>
      <c r="B30086">
        <v>187</v>
      </c>
      <c r="C30086">
        <v>18.600000000000001</v>
      </c>
      <c r="D30086">
        <v>1006</v>
      </c>
      <c r="E30086">
        <v>81.2</v>
      </c>
      <c r="F30086">
        <v>15.4</v>
      </c>
      <c r="G30086">
        <v>13</v>
      </c>
    </row>
    <row r="30087" spans="1:7" x14ac:dyDescent="0.35">
      <c r="A30087" s="1">
        <v>45239.260416666664</v>
      </c>
      <c r="B30087">
        <v>184</v>
      </c>
      <c r="C30087">
        <v>18.600000000000001</v>
      </c>
      <c r="D30087">
        <v>1006</v>
      </c>
      <c r="E30087">
        <v>81.5</v>
      </c>
      <c r="F30087">
        <v>15.4</v>
      </c>
      <c r="G30087">
        <v>13</v>
      </c>
    </row>
    <row r="30088" spans="1:7" x14ac:dyDescent="0.35">
      <c r="A30088" s="1">
        <v>45239.270833333336</v>
      </c>
      <c r="B30088">
        <v>187</v>
      </c>
      <c r="C30088">
        <v>18.5</v>
      </c>
      <c r="D30088">
        <v>1007</v>
      </c>
      <c r="E30088">
        <v>81.8</v>
      </c>
      <c r="F30088">
        <v>15.3</v>
      </c>
      <c r="G30088">
        <v>13</v>
      </c>
    </row>
    <row r="30089" spans="1:7" x14ac:dyDescent="0.35">
      <c r="A30089" s="1">
        <v>45239.28125</v>
      </c>
      <c r="B30089">
        <v>187</v>
      </c>
      <c r="C30089">
        <v>18.399999999999999</v>
      </c>
      <c r="D30089">
        <v>1007</v>
      </c>
      <c r="E30089">
        <v>81.900000000000006</v>
      </c>
      <c r="F30089">
        <v>15.3</v>
      </c>
      <c r="G30089">
        <v>12.9</v>
      </c>
    </row>
    <row r="30090" spans="1:7" x14ac:dyDescent="0.35">
      <c r="A30090" s="1">
        <v>45239.291666666664</v>
      </c>
      <c r="B30090">
        <v>189</v>
      </c>
      <c r="C30090">
        <v>18.399999999999999</v>
      </c>
      <c r="D30090">
        <v>1007</v>
      </c>
      <c r="E30090">
        <v>81.900000000000006</v>
      </c>
      <c r="F30090">
        <v>15.2</v>
      </c>
      <c r="G30090">
        <v>12.9</v>
      </c>
    </row>
    <row r="30091" spans="1:7" x14ac:dyDescent="0.35">
      <c r="A30091" s="1">
        <v>45239.302083333336</v>
      </c>
      <c r="B30091">
        <v>190</v>
      </c>
      <c r="C30091">
        <v>18.2</v>
      </c>
      <c r="D30091">
        <v>1007</v>
      </c>
      <c r="E30091">
        <v>82.6</v>
      </c>
      <c r="F30091">
        <v>15.2</v>
      </c>
      <c r="G30091">
        <v>12.9</v>
      </c>
    </row>
    <row r="30092" spans="1:7" x14ac:dyDescent="0.35">
      <c r="A30092" s="1">
        <v>45239.3125</v>
      </c>
      <c r="B30092">
        <v>187</v>
      </c>
      <c r="C30092">
        <v>18.2</v>
      </c>
      <c r="D30092">
        <v>1008</v>
      </c>
      <c r="E30092">
        <v>82.9</v>
      </c>
      <c r="F30092">
        <v>15.2</v>
      </c>
      <c r="G30092">
        <v>12.9</v>
      </c>
    </row>
    <row r="30093" spans="1:7" x14ac:dyDescent="0.35">
      <c r="A30093" s="1">
        <v>45239.322916666664</v>
      </c>
      <c r="B30093">
        <v>186</v>
      </c>
      <c r="C30093">
        <v>18.100000000000001</v>
      </c>
      <c r="D30093">
        <v>1008</v>
      </c>
      <c r="E30093">
        <v>83.3</v>
      </c>
      <c r="F30093">
        <v>15.2</v>
      </c>
      <c r="G30093">
        <v>12.9</v>
      </c>
    </row>
    <row r="30094" spans="1:7" x14ac:dyDescent="0.35">
      <c r="A30094" s="1">
        <v>45239.333333333336</v>
      </c>
      <c r="B30094">
        <v>188</v>
      </c>
      <c r="C30094">
        <v>18.100000000000001</v>
      </c>
      <c r="D30094">
        <v>1008</v>
      </c>
      <c r="E30094">
        <v>83.3</v>
      </c>
      <c r="F30094">
        <v>15.2</v>
      </c>
      <c r="G30094">
        <v>12.8</v>
      </c>
    </row>
    <row r="30095" spans="1:7" x14ac:dyDescent="0.35">
      <c r="A30095" s="1">
        <v>45239.333402777775</v>
      </c>
      <c r="B30095">
        <v>182</v>
      </c>
      <c r="C30095">
        <v>18</v>
      </c>
      <c r="D30095">
        <v>1008</v>
      </c>
      <c r="E30095">
        <v>83</v>
      </c>
      <c r="F30095">
        <v>15</v>
      </c>
      <c r="G30095">
        <v>12.7</v>
      </c>
    </row>
    <row r="30096" spans="1:7" x14ac:dyDescent="0.35">
      <c r="A30096" s="1">
        <v>45239.34375</v>
      </c>
      <c r="B30096">
        <v>184</v>
      </c>
      <c r="C30096">
        <v>17.899999999999999</v>
      </c>
      <c r="D30096">
        <v>1008</v>
      </c>
      <c r="E30096">
        <v>83.4</v>
      </c>
      <c r="F30096">
        <v>15</v>
      </c>
      <c r="G30096">
        <v>12.7</v>
      </c>
    </row>
    <row r="30097" spans="1:7" x14ac:dyDescent="0.35">
      <c r="A30097" s="1">
        <v>45239.354166666664</v>
      </c>
      <c r="B30097">
        <v>188</v>
      </c>
      <c r="C30097">
        <v>17.8</v>
      </c>
      <c r="D30097">
        <v>1009</v>
      </c>
      <c r="E30097">
        <v>83.9</v>
      </c>
      <c r="F30097">
        <v>15.1</v>
      </c>
      <c r="G30097">
        <v>12.8</v>
      </c>
    </row>
    <row r="30098" spans="1:7" x14ac:dyDescent="0.35">
      <c r="A30098" s="1">
        <v>45239.364583333336</v>
      </c>
      <c r="B30098">
        <v>186</v>
      </c>
      <c r="C30098">
        <v>17.8</v>
      </c>
      <c r="D30098">
        <v>1009</v>
      </c>
      <c r="E30098">
        <v>84</v>
      </c>
      <c r="F30098">
        <v>15.1</v>
      </c>
      <c r="G30098">
        <v>12.8</v>
      </c>
    </row>
    <row r="30099" spans="1:7" x14ac:dyDescent="0.35">
      <c r="A30099" s="1">
        <v>45239.375</v>
      </c>
      <c r="B30099">
        <v>183</v>
      </c>
      <c r="C30099">
        <v>17.7</v>
      </c>
      <c r="D30099">
        <v>1009</v>
      </c>
      <c r="E30099">
        <v>83.8</v>
      </c>
      <c r="F30099">
        <v>14.9</v>
      </c>
      <c r="G30099">
        <v>12.6</v>
      </c>
    </row>
    <row r="30100" spans="1:7" x14ac:dyDescent="0.35">
      <c r="A30100" s="1">
        <v>45239.385416666664</v>
      </c>
      <c r="B30100">
        <v>187</v>
      </c>
      <c r="C30100">
        <v>17.600000000000001</v>
      </c>
      <c r="D30100">
        <v>1009</v>
      </c>
      <c r="E30100">
        <v>83.8</v>
      </c>
      <c r="F30100">
        <v>14.9</v>
      </c>
      <c r="G30100">
        <v>12.6</v>
      </c>
    </row>
    <row r="30101" spans="1:7" x14ac:dyDescent="0.35">
      <c r="A30101" s="1">
        <v>45239.395833333336</v>
      </c>
      <c r="B30101">
        <v>192</v>
      </c>
      <c r="C30101">
        <v>17.5</v>
      </c>
      <c r="D30101">
        <v>1009</v>
      </c>
      <c r="E30101">
        <v>84.1</v>
      </c>
      <c r="F30101">
        <v>14.8</v>
      </c>
      <c r="G30101">
        <v>12.6</v>
      </c>
    </row>
    <row r="30102" spans="1:7" x14ac:dyDescent="0.35">
      <c r="A30102" s="1">
        <v>45239.40625</v>
      </c>
      <c r="B30102">
        <v>188</v>
      </c>
      <c r="C30102">
        <v>17.5</v>
      </c>
      <c r="D30102">
        <v>1009</v>
      </c>
      <c r="E30102">
        <v>84</v>
      </c>
      <c r="F30102">
        <v>14.8</v>
      </c>
      <c r="G30102">
        <v>12.6</v>
      </c>
    </row>
    <row r="30103" spans="1:7" x14ac:dyDescent="0.35">
      <c r="A30103" s="1">
        <v>45239.416666666664</v>
      </c>
      <c r="B30103">
        <v>188</v>
      </c>
      <c r="C30103">
        <v>17.399999999999999</v>
      </c>
      <c r="D30103">
        <v>1009</v>
      </c>
      <c r="E30103">
        <v>84.1</v>
      </c>
      <c r="F30103">
        <v>14.7</v>
      </c>
      <c r="G30103">
        <v>12.5</v>
      </c>
    </row>
    <row r="30104" spans="1:7" x14ac:dyDescent="0.35">
      <c r="A30104" s="1">
        <v>45239.427083333336</v>
      </c>
      <c r="B30104">
        <v>188</v>
      </c>
      <c r="C30104">
        <v>17.399999999999999</v>
      </c>
      <c r="D30104">
        <v>1009</v>
      </c>
      <c r="E30104">
        <v>84.1</v>
      </c>
      <c r="F30104">
        <v>14.6</v>
      </c>
      <c r="G30104">
        <v>12.4</v>
      </c>
    </row>
    <row r="30105" spans="1:7" x14ac:dyDescent="0.35">
      <c r="A30105" s="1">
        <v>45239.4375</v>
      </c>
      <c r="B30105">
        <v>189</v>
      </c>
      <c r="C30105">
        <v>17.3</v>
      </c>
      <c r="D30105">
        <v>1009</v>
      </c>
      <c r="E30105">
        <v>84</v>
      </c>
      <c r="F30105">
        <v>14.6</v>
      </c>
      <c r="G30105">
        <v>12.4</v>
      </c>
    </row>
    <row r="30106" spans="1:7" x14ac:dyDescent="0.35">
      <c r="A30106" s="1">
        <v>45239.43954861111</v>
      </c>
      <c r="B30106">
        <v>186</v>
      </c>
      <c r="C30106">
        <v>17.2</v>
      </c>
      <c r="D30106">
        <v>1009</v>
      </c>
      <c r="E30106">
        <v>84.2</v>
      </c>
      <c r="F30106">
        <v>14.5</v>
      </c>
      <c r="G30106">
        <v>12.4</v>
      </c>
    </row>
    <row r="30107" spans="1:7" x14ac:dyDescent="0.35">
      <c r="A30107" s="1">
        <v>45239.447916666664</v>
      </c>
      <c r="B30107">
        <v>186</v>
      </c>
      <c r="C30107">
        <v>17.2</v>
      </c>
      <c r="D30107">
        <v>1009</v>
      </c>
      <c r="E30107">
        <v>84.3</v>
      </c>
      <c r="F30107">
        <v>14.5</v>
      </c>
      <c r="G30107">
        <v>12.4</v>
      </c>
    </row>
    <row r="30108" spans="1:7" x14ac:dyDescent="0.35">
      <c r="A30108" s="1">
        <v>45239.451990740738</v>
      </c>
      <c r="B30108">
        <v>190</v>
      </c>
      <c r="C30108">
        <v>17.2</v>
      </c>
      <c r="D30108">
        <v>1009</v>
      </c>
      <c r="E30108">
        <v>84.3</v>
      </c>
      <c r="F30108">
        <v>14.6</v>
      </c>
      <c r="G30108">
        <v>12.4</v>
      </c>
    </row>
    <row r="30109" spans="1:7" x14ac:dyDescent="0.35">
      <c r="A30109" s="1">
        <v>45239.458333333336</v>
      </c>
      <c r="B30109">
        <v>189</v>
      </c>
      <c r="C30109">
        <v>17.2</v>
      </c>
      <c r="D30109">
        <v>1008</v>
      </c>
      <c r="E30109">
        <v>84.4</v>
      </c>
      <c r="F30109">
        <v>14.5</v>
      </c>
      <c r="G30109">
        <v>12.3</v>
      </c>
    </row>
    <row r="30110" spans="1:7" x14ac:dyDescent="0.35">
      <c r="A30110" s="1">
        <v>45239.46875</v>
      </c>
      <c r="B30110">
        <v>190</v>
      </c>
      <c r="C30110">
        <v>17.100000000000001</v>
      </c>
      <c r="D30110">
        <v>1009</v>
      </c>
      <c r="E30110">
        <v>84.7</v>
      </c>
      <c r="F30110">
        <v>14.5</v>
      </c>
      <c r="G30110">
        <v>12.3</v>
      </c>
    </row>
    <row r="30111" spans="1:7" x14ac:dyDescent="0.35">
      <c r="A30111" s="1">
        <v>45239.479166666664</v>
      </c>
      <c r="B30111">
        <v>187</v>
      </c>
      <c r="C30111">
        <v>17.100000000000001</v>
      </c>
      <c r="D30111">
        <v>1009</v>
      </c>
      <c r="E30111">
        <v>84.8</v>
      </c>
      <c r="F30111">
        <v>14.5</v>
      </c>
      <c r="G30111">
        <v>12.3</v>
      </c>
    </row>
    <row r="30112" spans="1:7" x14ac:dyDescent="0.35">
      <c r="A30112" s="1">
        <v>45239.489583333336</v>
      </c>
      <c r="B30112">
        <v>188</v>
      </c>
      <c r="C30112">
        <v>17.100000000000001</v>
      </c>
      <c r="D30112">
        <v>1009</v>
      </c>
      <c r="E30112">
        <v>84.9</v>
      </c>
      <c r="F30112">
        <v>14.5</v>
      </c>
      <c r="G30112">
        <v>12.3</v>
      </c>
    </row>
    <row r="30113" spans="1:7" x14ac:dyDescent="0.35">
      <c r="A30113" s="1">
        <v>45239.5</v>
      </c>
      <c r="B30113">
        <v>189</v>
      </c>
      <c r="C30113">
        <v>17.100000000000001</v>
      </c>
      <c r="D30113">
        <v>1009</v>
      </c>
      <c r="E30113">
        <v>85</v>
      </c>
      <c r="F30113">
        <v>14.5</v>
      </c>
      <c r="G30113">
        <v>12.3</v>
      </c>
    </row>
    <row r="30114" spans="1:7" x14ac:dyDescent="0.35">
      <c r="A30114" s="1">
        <v>45239.510416666664</v>
      </c>
      <c r="B30114">
        <v>190</v>
      </c>
      <c r="C30114">
        <v>17.100000000000001</v>
      </c>
      <c r="D30114">
        <v>1008</v>
      </c>
      <c r="E30114">
        <v>84.9</v>
      </c>
      <c r="F30114">
        <v>14.5</v>
      </c>
      <c r="G30114">
        <v>12.3</v>
      </c>
    </row>
    <row r="30115" spans="1:7" x14ac:dyDescent="0.35">
      <c r="A30115" s="1">
        <v>45239.520833333336</v>
      </c>
      <c r="B30115">
        <v>189</v>
      </c>
      <c r="C30115">
        <v>17.100000000000001</v>
      </c>
      <c r="D30115">
        <v>1008</v>
      </c>
      <c r="E30115">
        <v>84.8</v>
      </c>
      <c r="F30115">
        <v>14.5</v>
      </c>
      <c r="G30115">
        <v>12.3</v>
      </c>
    </row>
    <row r="30116" spans="1:7" x14ac:dyDescent="0.35">
      <c r="A30116" s="1">
        <v>45239.53125</v>
      </c>
      <c r="B30116">
        <v>189</v>
      </c>
      <c r="C30116">
        <v>17.100000000000001</v>
      </c>
      <c r="D30116">
        <v>1008</v>
      </c>
      <c r="E30116">
        <v>84.9</v>
      </c>
      <c r="F30116">
        <v>14.5</v>
      </c>
      <c r="G30116">
        <v>12.3</v>
      </c>
    </row>
    <row r="30117" spans="1:7" x14ac:dyDescent="0.35">
      <c r="A30117" s="1">
        <v>45239.541666666664</v>
      </c>
      <c r="B30117">
        <v>189</v>
      </c>
      <c r="C30117">
        <v>17.100000000000001</v>
      </c>
      <c r="D30117">
        <v>1008</v>
      </c>
      <c r="E30117">
        <v>85.2</v>
      </c>
      <c r="F30117">
        <v>14.5</v>
      </c>
      <c r="G30117">
        <v>12.4</v>
      </c>
    </row>
    <row r="30118" spans="1:7" x14ac:dyDescent="0.35">
      <c r="A30118" s="1">
        <v>45239.552083333336</v>
      </c>
      <c r="B30118">
        <v>188</v>
      </c>
      <c r="C30118">
        <v>17.100000000000001</v>
      </c>
      <c r="D30118">
        <v>1007</v>
      </c>
      <c r="E30118">
        <v>85</v>
      </c>
      <c r="F30118">
        <v>14.5</v>
      </c>
      <c r="G30118">
        <v>12.4</v>
      </c>
    </row>
    <row r="30119" spans="1:7" x14ac:dyDescent="0.35">
      <c r="A30119" s="1">
        <v>45239.5625</v>
      </c>
      <c r="B30119">
        <v>192</v>
      </c>
      <c r="C30119">
        <v>17</v>
      </c>
      <c r="D30119">
        <v>1007</v>
      </c>
      <c r="E30119">
        <v>85.4</v>
      </c>
      <c r="F30119">
        <v>14.5</v>
      </c>
      <c r="G30119">
        <v>12.4</v>
      </c>
    </row>
    <row r="30120" spans="1:7" x14ac:dyDescent="0.35">
      <c r="A30120" s="1">
        <v>45239.572916666664</v>
      </c>
      <c r="B30120">
        <v>190</v>
      </c>
      <c r="C30120">
        <v>17</v>
      </c>
      <c r="D30120">
        <v>1007</v>
      </c>
      <c r="E30120">
        <v>85.5</v>
      </c>
      <c r="F30120">
        <v>14.6</v>
      </c>
      <c r="G30120">
        <v>12.4</v>
      </c>
    </row>
    <row r="30121" spans="1:7" x14ac:dyDescent="0.35">
      <c r="A30121" s="1">
        <v>45239.583333333336</v>
      </c>
      <c r="B30121">
        <v>193</v>
      </c>
      <c r="C30121">
        <v>17.2</v>
      </c>
      <c r="D30121">
        <v>1007</v>
      </c>
      <c r="E30121">
        <v>85.4</v>
      </c>
      <c r="F30121">
        <v>14.7</v>
      </c>
      <c r="G30121">
        <v>12.5</v>
      </c>
    </row>
    <row r="30122" spans="1:7" x14ac:dyDescent="0.35">
      <c r="A30122" s="1">
        <v>45239.59375</v>
      </c>
      <c r="B30122">
        <v>190</v>
      </c>
      <c r="C30122">
        <v>17.100000000000001</v>
      </c>
      <c r="D30122">
        <v>1007</v>
      </c>
      <c r="E30122">
        <v>85.5</v>
      </c>
      <c r="F30122">
        <v>14.7</v>
      </c>
      <c r="G30122">
        <v>12.5</v>
      </c>
    </row>
    <row r="30123" spans="1:7" x14ac:dyDescent="0.35">
      <c r="A30123" s="1">
        <v>45239.604166666664</v>
      </c>
      <c r="B30123">
        <v>190</v>
      </c>
      <c r="C30123">
        <v>17.2</v>
      </c>
      <c r="D30123">
        <v>1007</v>
      </c>
      <c r="E30123">
        <v>85.5</v>
      </c>
      <c r="F30123">
        <v>14.7</v>
      </c>
      <c r="G30123">
        <v>12.5</v>
      </c>
    </row>
    <row r="30124" spans="1:7" x14ac:dyDescent="0.35">
      <c r="A30124" s="1">
        <v>45239.614583333336</v>
      </c>
      <c r="B30124">
        <v>194</v>
      </c>
      <c r="C30124">
        <v>17.2</v>
      </c>
      <c r="D30124">
        <v>1007</v>
      </c>
      <c r="E30124">
        <v>85.2</v>
      </c>
      <c r="F30124">
        <v>14.7</v>
      </c>
      <c r="G30124">
        <v>12.5</v>
      </c>
    </row>
    <row r="30125" spans="1:7" x14ac:dyDescent="0.35">
      <c r="A30125" s="1">
        <v>45239.625</v>
      </c>
      <c r="B30125">
        <v>194</v>
      </c>
      <c r="C30125">
        <v>17.2</v>
      </c>
      <c r="D30125">
        <v>1007</v>
      </c>
      <c r="E30125">
        <v>85.3</v>
      </c>
      <c r="F30125">
        <v>14.7</v>
      </c>
      <c r="G30125">
        <v>12.5</v>
      </c>
    </row>
    <row r="30126" spans="1:7" x14ac:dyDescent="0.35">
      <c r="A30126" s="1">
        <v>45239.635416666664</v>
      </c>
      <c r="B30126">
        <v>192</v>
      </c>
      <c r="C30126">
        <v>17.2</v>
      </c>
      <c r="D30126">
        <v>1007</v>
      </c>
      <c r="E30126">
        <v>85.5</v>
      </c>
      <c r="F30126">
        <v>14.8</v>
      </c>
      <c r="G30126">
        <v>12.5</v>
      </c>
    </row>
    <row r="30127" spans="1:7" x14ac:dyDescent="0.35">
      <c r="A30127" s="1">
        <v>45239.645833333336</v>
      </c>
      <c r="B30127">
        <v>194</v>
      </c>
      <c r="C30127">
        <v>17.2</v>
      </c>
      <c r="D30127">
        <v>1007</v>
      </c>
      <c r="E30127">
        <v>85.5</v>
      </c>
      <c r="F30127">
        <v>14.7</v>
      </c>
      <c r="G30127">
        <v>12.5</v>
      </c>
    </row>
    <row r="30128" spans="1:7" x14ac:dyDescent="0.35">
      <c r="A30128" s="1">
        <v>45239.65625</v>
      </c>
      <c r="B30128">
        <v>192</v>
      </c>
      <c r="C30128">
        <v>17.100000000000001</v>
      </c>
      <c r="D30128">
        <v>1007</v>
      </c>
      <c r="E30128">
        <v>85.7</v>
      </c>
      <c r="F30128">
        <v>14.7</v>
      </c>
      <c r="G30128">
        <v>12.5</v>
      </c>
    </row>
    <row r="30129" spans="1:7" x14ac:dyDescent="0.35">
      <c r="A30129" s="1">
        <v>45239.666666666664</v>
      </c>
      <c r="B30129">
        <v>185</v>
      </c>
      <c r="C30129">
        <v>17</v>
      </c>
      <c r="D30129">
        <v>1007</v>
      </c>
      <c r="E30129">
        <v>85.8</v>
      </c>
      <c r="F30129">
        <v>14.6</v>
      </c>
      <c r="G30129">
        <v>12.4</v>
      </c>
    </row>
    <row r="30130" spans="1:7" x14ac:dyDescent="0.35">
      <c r="A30130" s="1">
        <v>45239.677083333336</v>
      </c>
      <c r="B30130">
        <v>188</v>
      </c>
      <c r="C30130">
        <v>17.100000000000001</v>
      </c>
      <c r="D30130">
        <v>1007</v>
      </c>
      <c r="E30130">
        <v>85.8</v>
      </c>
      <c r="F30130">
        <v>14.7</v>
      </c>
      <c r="G30130">
        <v>12.5</v>
      </c>
    </row>
    <row r="30131" spans="1:7" x14ac:dyDescent="0.35">
      <c r="A30131" s="1">
        <v>45239.6875</v>
      </c>
      <c r="B30131">
        <v>188</v>
      </c>
      <c r="C30131">
        <v>17.100000000000001</v>
      </c>
      <c r="D30131">
        <v>1007</v>
      </c>
      <c r="E30131">
        <v>86.4</v>
      </c>
      <c r="F30131">
        <v>14.8</v>
      </c>
      <c r="G30131">
        <v>12.6</v>
      </c>
    </row>
    <row r="30132" spans="1:7" x14ac:dyDescent="0.35">
      <c r="A30132" s="1">
        <v>45239.697916666664</v>
      </c>
      <c r="B30132">
        <v>186</v>
      </c>
      <c r="C30132">
        <v>17</v>
      </c>
      <c r="D30132">
        <v>1007</v>
      </c>
      <c r="E30132">
        <v>88.4</v>
      </c>
      <c r="F30132">
        <v>15.1</v>
      </c>
      <c r="G30132">
        <v>12.8</v>
      </c>
    </row>
    <row r="30133" spans="1:7" x14ac:dyDescent="0.35">
      <c r="A30133" s="1">
        <v>45239.708333333336</v>
      </c>
      <c r="B30133">
        <v>190</v>
      </c>
      <c r="C30133">
        <v>17</v>
      </c>
      <c r="D30133">
        <v>1007</v>
      </c>
      <c r="E30133">
        <v>89.4</v>
      </c>
      <c r="F30133">
        <v>15.2</v>
      </c>
      <c r="G30133">
        <v>12.9</v>
      </c>
    </row>
    <row r="30134" spans="1:7" x14ac:dyDescent="0.35">
      <c r="A30134" s="1">
        <v>45239.71875</v>
      </c>
      <c r="B30134">
        <v>185</v>
      </c>
      <c r="C30134">
        <v>16.899999999999999</v>
      </c>
      <c r="D30134">
        <v>1007</v>
      </c>
      <c r="E30134">
        <v>89.4</v>
      </c>
      <c r="F30134">
        <v>15.1</v>
      </c>
      <c r="G30134">
        <v>12.9</v>
      </c>
    </row>
    <row r="30135" spans="1:7" x14ac:dyDescent="0.35">
      <c r="A30135" s="1">
        <v>45239.729166666664</v>
      </c>
      <c r="B30135">
        <v>185</v>
      </c>
      <c r="C30135">
        <v>16.899999999999999</v>
      </c>
      <c r="D30135">
        <v>1007</v>
      </c>
      <c r="E30135">
        <v>89.3</v>
      </c>
      <c r="F30135">
        <v>15.2</v>
      </c>
      <c r="G30135">
        <v>12.9</v>
      </c>
    </row>
    <row r="30136" spans="1:7" x14ac:dyDescent="0.35">
      <c r="A30136" s="1">
        <v>45239.739583333336</v>
      </c>
      <c r="B30136">
        <v>186</v>
      </c>
      <c r="C30136">
        <v>16.899999999999999</v>
      </c>
      <c r="D30136">
        <v>1007</v>
      </c>
      <c r="E30136">
        <v>89.7</v>
      </c>
      <c r="F30136">
        <v>15.2</v>
      </c>
      <c r="G30136">
        <v>12.9</v>
      </c>
    </row>
    <row r="30137" spans="1:7" x14ac:dyDescent="0.35">
      <c r="A30137" s="1">
        <v>45239.75</v>
      </c>
      <c r="B30137">
        <v>186</v>
      </c>
      <c r="C30137">
        <v>16.899999999999999</v>
      </c>
      <c r="D30137">
        <v>1008</v>
      </c>
      <c r="E30137">
        <v>90.2</v>
      </c>
      <c r="F30137">
        <v>15.2</v>
      </c>
      <c r="G30137">
        <v>12.9</v>
      </c>
    </row>
    <row r="30138" spans="1:7" x14ac:dyDescent="0.35">
      <c r="A30138" s="1">
        <v>45239.760416666664</v>
      </c>
      <c r="B30138">
        <v>189</v>
      </c>
      <c r="C30138">
        <v>16.899999999999999</v>
      </c>
      <c r="D30138">
        <v>1008</v>
      </c>
      <c r="E30138">
        <v>90</v>
      </c>
      <c r="F30138">
        <v>15.2</v>
      </c>
      <c r="G30138">
        <v>12.9</v>
      </c>
    </row>
    <row r="30139" spans="1:7" x14ac:dyDescent="0.35">
      <c r="A30139" s="1">
        <v>45239.770833333336</v>
      </c>
      <c r="B30139">
        <v>184</v>
      </c>
      <c r="C30139">
        <v>16.899999999999999</v>
      </c>
      <c r="D30139">
        <v>1008</v>
      </c>
      <c r="E30139">
        <v>89.9</v>
      </c>
      <c r="F30139">
        <v>15.2</v>
      </c>
      <c r="G30139">
        <v>12.9</v>
      </c>
    </row>
    <row r="30140" spans="1:7" x14ac:dyDescent="0.35">
      <c r="A30140" s="1">
        <v>45239.78125</v>
      </c>
      <c r="B30140">
        <v>185</v>
      </c>
      <c r="C30140">
        <v>16.8</v>
      </c>
      <c r="D30140">
        <v>1008</v>
      </c>
      <c r="E30140">
        <v>89.7</v>
      </c>
      <c r="F30140">
        <v>15.1</v>
      </c>
      <c r="G30140">
        <v>12.8</v>
      </c>
    </row>
    <row r="30141" spans="1:7" x14ac:dyDescent="0.35">
      <c r="A30141" s="1">
        <v>45239.791666666664</v>
      </c>
      <c r="B30141">
        <v>185</v>
      </c>
      <c r="C30141">
        <v>16.7</v>
      </c>
      <c r="D30141">
        <v>1009</v>
      </c>
      <c r="E30141">
        <v>89.4</v>
      </c>
      <c r="F30141">
        <v>15</v>
      </c>
      <c r="G30141">
        <v>12.7</v>
      </c>
    </row>
    <row r="30142" spans="1:7" x14ac:dyDescent="0.35">
      <c r="A30142" s="1">
        <v>45239.802083333336</v>
      </c>
      <c r="B30142">
        <v>180</v>
      </c>
      <c r="C30142">
        <v>16.7</v>
      </c>
      <c r="D30142">
        <v>1009</v>
      </c>
      <c r="E30142">
        <v>89.5</v>
      </c>
      <c r="F30142">
        <v>15</v>
      </c>
      <c r="G30142">
        <v>12.7</v>
      </c>
    </row>
    <row r="30143" spans="1:7" x14ac:dyDescent="0.35">
      <c r="A30143" s="1">
        <v>45239.8125</v>
      </c>
      <c r="B30143">
        <v>186</v>
      </c>
      <c r="C30143">
        <v>16.7</v>
      </c>
      <c r="D30143">
        <v>1009</v>
      </c>
      <c r="E30143">
        <v>89.2</v>
      </c>
      <c r="F30143">
        <v>14.9</v>
      </c>
      <c r="G30143">
        <v>12.7</v>
      </c>
    </row>
    <row r="30144" spans="1:7" x14ac:dyDescent="0.35">
      <c r="A30144" s="1">
        <v>45239.822916666664</v>
      </c>
      <c r="B30144">
        <v>187</v>
      </c>
      <c r="C30144">
        <v>16.7</v>
      </c>
      <c r="D30144">
        <v>1009</v>
      </c>
      <c r="E30144">
        <v>89.2</v>
      </c>
      <c r="F30144">
        <v>14.9</v>
      </c>
      <c r="G30144">
        <v>12.7</v>
      </c>
    </row>
    <row r="30145" spans="1:7" x14ac:dyDescent="0.35">
      <c r="A30145" s="1">
        <v>45239.833333333336</v>
      </c>
      <c r="B30145">
        <v>188</v>
      </c>
      <c r="C30145">
        <v>16.8</v>
      </c>
      <c r="D30145">
        <v>1009</v>
      </c>
      <c r="E30145">
        <v>88.9</v>
      </c>
      <c r="F30145">
        <v>15</v>
      </c>
      <c r="G30145">
        <v>12.7</v>
      </c>
    </row>
    <row r="30146" spans="1:7" x14ac:dyDescent="0.35">
      <c r="A30146" s="1">
        <v>45239.84375</v>
      </c>
      <c r="B30146">
        <v>190</v>
      </c>
      <c r="C30146">
        <v>16.8</v>
      </c>
      <c r="D30146">
        <v>1009</v>
      </c>
      <c r="E30146">
        <v>88.4</v>
      </c>
      <c r="F30146">
        <v>14.9</v>
      </c>
      <c r="G30146">
        <v>12.7</v>
      </c>
    </row>
    <row r="30147" spans="1:7" x14ac:dyDescent="0.35">
      <c r="A30147" s="1">
        <v>45239.854166666664</v>
      </c>
      <c r="B30147">
        <v>190</v>
      </c>
      <c r="C30147">
        <v>17</v>
      </c>
      <c r="D30147">
        <v>1010</v>
      </c>
      <c r="E30147">
        <v>88.5</v>
      </c>
      <c r="F30147">
        <v>15.1</v>
      </c>
      <c r="G30147">
        <v>12.8</v>
      </c>
    </row>
    <row r="30148" spans="1:7" x14ac:dyDescent="0.35">
      <c r="A30148" s="1">
        <v>45239.864583333336</v>
      </c>
      <c r="B30148">
        <v>190</v>
      </c>
      <c r="C30148">
        <v>16.899999999999999</v>
      </c>
      <c r="D30148">
        <v>1010</v>
      </c>
      <c r="E30148">
        <v>88.2</v>
      </c>
      <c r="F30148">
        <v>15</v>
      </c>
      <c r="G30148">
        <v>12.7</v>
      </c>
    </row>
    <row r="30149" spans="1:7" x14ac:dyDescent="0.35">
      <c r="A30149" s="1">
        <v>45239.875</v>
      </c>
      <c r="B30149">
        <v>190</v>
      </c>
      <c r="C30149">
        <v>17</v>
      </c>
      <c r="D30149">
        <v>1010</v>
      </c>
      <c r="E30149">
        <v>88.3</v>
      </c>
      <c r="F30149">
        <v>15</v>
      </c>
      <c r="G30149">
        <v>12.8</v>
      </c>
    </row>
    <row r="30150" spans="1:7" x14ac:dyDescent="0.35">
      <c r="A30150" s="1">
        <v>45239.885416666664</v>
      </c>
      <c r="B30150">
        <v>188</v>
      </c>
      <c r="C30150">
        <v>17</v>
      </c>
      <c r="D30150">
        <v>1010</v>
      </c>
      <c r="E30150">
        <v>87.9</v>
      </c>
      <c r="F30150">
        <v>15</v>
      </c>
      <c r="G30150">
        <v>12.7</v>
      </c>
    </row>
    <row r="30151" spans="1:7" x14ac:dyDescent="0.35">
      <c r="A30151" s="1">
        <v>45239.895833333336</v>
      </c>
      <c r="B30151">
        <v>190</v>
      </c>
      <c r="C30151">
        <v>17</v>
      </c>
      <c r="D30151">
        <v>1010</v>
      </c>
      <c r="E30151">
        <v>87.9</v>
      </c>
      <c r="F30151">
        <v>15</v>
      </c>
      <c r="G30151">
        <v>12.7</v>
      </c>
    </row>
    <row r="30152" spans="1:7" x14ac:dyDescent="0.35">
      <c r="A30152" s="1">
        <v>45239.90625</v>
      </c>
      <c r="B30152">
        <v>191</v>
      </c>
      <c r="C30152">
        <v>16.899999999999999</v>
      </c>
      <c r="D30152">
        <v>1010</v>
      </c>
      <c r="E30152">
        <v>87.6</v>
      </c>
      <c r="F30152">
        <v>14.9</v>
      </c>
      <c r="G30152">
        <v>12.6</v>
      </c>
    </row>
    <row r="30153" spans="1:7" x14ac:dyDescent="0.35">
      <c r="A30153" s="1">
        <v>45239.916666666664</v>
      </c>
      <c r="B30153">
        <v>189</v>
      </c>
      <c r="C30153">
        <v>16.899999999999999</v>
      </c>
      <c r="D30153">
        <v>1010</v>
      </c>
      <c r="E30153">
        <v>88.1</v>
      </c>
      <c r="F30153">
        <v>14.9</v>
      </c>
      <c r="G30153">
        <v>12.7</v>
      </c>
    </row>
    <row r="30154" spans="1:7" x14ac:dyDescent="0.35">
      <c r="A30154" s="1">
        <v>45239.927083333336</v>
      </c>
      <c r="B30154">
        <v>193</v>
      </c>
      <c r="C30154">
        <v>17</v>
      </c>
      <c r="D30154">
        <v>1010</v>
      </c>
      <c r="E30154">
        <v>88.5</v>
      </c>
      <c r="F30154">
        <v>15.1</v>
      </c>
      <c r="G30154">
        <v>12.8</v>
      </c>
    </row>
    <row r="30155" spans="1:7" x14ac:dyDescent="0.35">
      <c r="A30155" s="1">
        <v>45239.9375</v>
      </c>
      <c r="B30155">
        <v>194</v>
      </c>
      <c r="C30155">
        <v>17</v>
      </c>
      <c r="D30155">
        <v>1010</v>
      </c>
      <c r="E30155">
        <v>88.3</v>
      </c>
      <c r="F30155">
        <v>15.1</v>
      </c>
      <c r="G30155">
        <v>12.8</v>
      </c>
    </row>
    <row r="30156" spans="1:7" x14ac:dyDescent="0.35">
      <c r="A30156" s="1">
        <v>45239.937800925924</v>
      </c>
      <c r="B30156">
        <v>202</v>
      </c>
      <c r="C30156">
        <v>17</v>
      </c>
      <c r="D30156">
        <v>1010</v>
      </c>
      <c r="E30156">
        <v>88.4</v>
      </c>
      <c r="F30156">
        <v>15.1</v>
      </c>
      <c r="G30156">
        <v>12.8</v>
      </c>
    </row>
    <row r="30157" spans="1:7" x14ac:dyDescent="0.35">
      <c r="A30157" s="1">
        <v>45239.947916666664</v>
      </c>
      <c r="B30157">
        <v>191</v>
      </c>
      <c r="C30157">
        <v>17</v>
      </c>
      <c r="D30157">
        <v>1009</v>
      </c>
      <c r="E30157">
        <v>88.9</v>
      </c>
      <c r="F30157">
        <v>15.2</v>
      </c>
      <c r="G30157">
        <v>12.9</v>
      </c>
    </row>
    <row r="30158" spans="1:7" x14ac:dyDescent="0.35">
      <c r="A30158" s="1">
        <v>45239.958333333336</v>
      </c>
      <c r="B30158">
        <v>219</v>
      </c>
      <c r="C30158">
        <v>17</v>
      </c>
      <c r="D30158">
        <v>1009</v>
      </c>
      <c r="E30158">
        <v>89.1</v>
      </c>
      <c r="F30158">
        <v>15.2</v>
      </c>
      <c r="G30158">
        <v>12.9</v>
      </c>
    </row>
    <row r="30159" spans="1:7" x14ac:dyDescent="0.35">
      <c r="A30159" s="1">
        <v>45239.96875</v>
      </c>
      <c r="B30159">
        <v>216</v>
      </c>
      <c r="C30159">
        <v>17.100000000000001</v>
      </c>
      <c r="D30159">
        <v>1009</v>
      </c>
      <c r="E30159">
        <v>89.7</v>
      </c>
      <c r="F30159">
        <v>15.4</v>
      </c>
      <c r="G30159">
        <v>13</v>
      </c>
    </row>
    <row r="30160" spans="1:7" x14ac:dyDescent="0.35">
      <c r="A30160" s="1">
        <v>45239.979166666664</v>
      </c>
      <c r="B30160">
        <v>185</v>
      </c>
      <c r="C30160">
        <v>17</v>
      </c>
      <c r="D30160">
        <v>1009</v>
      </c>
      <c r="E30160">
        <v>89</v>
      </c>
      <c r="F30160">
        <v>15.1</v>
      </c>
      <c r="G30160">
        <v>12.9</v>
      </c>
    </row>
    <row r="30161" spans="1:7" x14ac:dyDescent="0.35">
      <c r="A30161" s="1">
        <v>45239.989583333336</v>
      </c>
      <c r="B30161">
        <v>185</v>
      </c>
      <c r="C30161">
        <v>16.899999999999999</v>
      </c>
      <c r="D30161">
        <v>1009</v>
      </c>
      <c r="E30161">
        <v>88.7</v>
      </c>
      <c r="F30161">
        <v>15</v>
      </c>
      <c r="G30161">
        <v>12.8</v>
      </c>
    </row>
    <row r="30162" spans="1:7" x14ac:dyDescent="0.35">
      <c r="A30162" s="1">
        <v>45240</v>
      </c>
      <c r="B30162">
        <v>189</v>
      </c>
      <c r="C30162">
        <v>16.899999999999999</v>
      </c>
      <c r="D30162">
        <v>1008</v>
      </c>
      <c r="E30162">
        <v>89.3</v>
      </c>
      <c r="F30162">
        <v>15.2</v>
      </c>
      <c r="G30162">
        <v>12.9</v>
      </c>
    </row>
    <row r="30163" spans="1:7" x14ac:dyDescent="0.35">
      <c r="A30163" s="1">
        <v>45240.010416666664</v>
      </c>
      <c r="B30163">
        <v>185</v>
      </c>
      <c r="C30163">
        <v>16.899999999999999</v>
      </c>
      <c r="D30163">
        <v>1008</v>
      </c>
      <c r="E30163">
        <v>88.9</v>
      </c>
      <c r="F30163">
        <v>15.1</v>
      </c>
      <c r="G30163">
        <v>12.8</v>
      </c>
    </row>
    <row r="30164" spans="1:7" x14ac:dyDescent="0.35">
      <c r="A30164" s="1">
        <v>45240.020833333336</v>
      </c>
      <c r="B30164">
        <v>198</v>
      </c>
      <c r="C30164">
        <v>17</v>
      </c>
      <c r="D30164">
        <v>1008</v>
      </c>
      <c r="E30164">
        <v>89.5</v>
      </c>
      <c r="F30164">
        <v>15.2</v>
      </c>
      <c r="G30164">
        <v>12.9</v>
      </c>
    </row>
    <row r="30165" spans="1:7" x14ac:dyDescent="0.35">
      <c r="A30165" s="1">
        <v>45240.03125</v>
      </c>
      <c r="B30165">
        <v>195</v>
      </c>
      <c r="C30165">
        <v>16.899999999999999</v>
      </c>
      <c r="D30165">
        <v>1008</v>
      </c>
      <c r="E30165">
        <v>89.4</v>
      </c>
      <c r="F30165">
        <v>15.2</v>
      </c>
      <c r="G30165">
        <v>12.9</v>
      </c>
    </row>
    <row r="30166" spans="1:7" x14ac:dyDescent="0.35">
      <c r="A30166" s="1">
        <v>45240.041666666664</v>
      </c>
      <c r="B30166">
        <v>180</v>
      </c>
      <c r="C30166">
        <v>17</v>
      </c>
      <c r="D30166">
        <v>1007</v>
      </c>
      <c r="E30166">
        <v>90.4</v>
      </c>
      <c r="F30166">
        <v>15.4</v>
      </c>
      <c r="G30166">
        <v>13.1</v>
      </c>
    </row>
    <row r="30167" spans="1:7" x14ac:dyDescent="0.35">
      <c r="A30167" s="1">
        <v>45240.052083333336</v>
      </c>
      <c r="B30167">
        <v>184</v>
      </c>
      <c r="C30167">
        <v>17</v>
      </c>
      <c r="D30167">
        <v>1007</v>
      </c>
      <c r="E30167">
        <v>89.9</v>
      </c>
      <c r="F30167">
        <v>15.3</v>
      </c>
      <c r="G30167">
        <v>13</v>
      </c>
    </row>
    <row r="30168" spans="1:7" x14ac:dyDescent="0.35">
      <c r="A30168" s="1">
        <v>45240.0625</v>
      </c>
      <c r="B30168">
        <v>183</v>
      </c>
      <c r="C30168">
        <v>17</v>
      </c>
      <c r="D30168">
        <v>1007</v>
      </c>
      <c r="E30168">
        <v>90.3</v>
      </c>
      <c r="F30168">
        <v>15.4</v>
      </c>
      <c r="G30168">
        <v>13.1</v>
      </c>
    </row>
    <row r="30169" spans="1:7" x14ac:dyDescent="0.35">
      <c r="A30169" s="1">
        <v>45240.072916666664</v>
      </c>
      <c r="B30169">
        <v>181</v>
      </c>
      <c r="C30169">
        <v>17</v>
      </c>
      <c r="D30169">
        <v>1007</v>
      </c>
      <c r="E30169">
        <v>91.1</v>
      </c>
      <c r="F30169">
        <v>15.5</v>
      </c>
      <c r="G30169">
        <v>13.2</v>
      </c>
    </row>
    <row r="30170" spans="1:7" x14ac:dyDescent="0.35">
      <c r="A30170" s="1">
        <v>45240.083333333336</v>
      </c>
      <c r="B30170">
        <v>184</v>
      </c>
      <c r="C30170">
        <v>16.899999999999999</v>
      </c>
      <c r="D30170">
        <v>1007</v>
      </c>
      <c r="E30170">
        <v>91.3</v>
      </c>
      <c r="F30170">
        <v>15.5</v>
      </c>
      <c r="G30170">
        <v>13.1</v>
      </c>
    </row>
    <row r="30171" spans="1:7" x14ac:dyDescent="0.35">
      <c r="A30171" s="1">
        <v>45240.09375</v>
      </c>
      <c r="B30171">
        <v>185</v>
      </c>
      <c r="C30171">
        <v>16.899999999999999</v>
      </c>
      <c r="D30171">
        <v>1007</v>
      </c>
      <c r="E30171">
        <v>91</v>
      </c>
      <c r="F30171">
        <v>15.5</v>
      </c>
      <c r="G30171">
        <v>13.1</v>
      </c>
    </row>
    <row r="30172" spans="1:7" x14ac:dyDescent="0.35">
      <c r="A30172" s="1">
        <v>45240.104166666664</v>
      </c>
      <c r="B30172">
        <v>182</v>
      </c>
      <c r="C30172">
        <v>16.8</v>
      </c>
      <c r="D30172">
        <v>1006</v>
      </c>
      <c r="E30172">
        <v>92.2</v>
      </c>
      <c r="F30172">
        <v>15.5</v>
      </c>
      <c r="G30172">
        <v>13.2</v>
      </c>
    </row>
    <row r="30173" spans="1:7" x14ac:dyDescent="0.35">
      <c r="A30173" s="1">
        <v>45240.114583333336</v>
      </c>
      <c r="B30173">
        <v>178</v>
      </c>
      <c r="C30173">
        <v>16.8</v>
      </c>
      <c r="D30173">
        <v>1006</v>
      </c>
      <c r="E30173">
        <v>92.1</v>
      </c>
      <c r="F30173">
        <v>15.6</v>
      </c>
      <c r="G30173">
        <v>13.2</v>
      </c>
    </row>
    <row r="30174" spans="1:7" x14ac:dyDescent="0.35">
      <c r="A30174" s="1">
        <v>45240.125</v>
      </c>
      <c r="B30174">
        <v>179</v>
      </c>
      <c r="C30174">
        <v>16.8</v>
      </c>
      <c r="D30174">
        <v>1007</v>
      </c>
      <c r="E30174">
        <v>92.2</v>
      </c>
      <c r="F30174">
        <v>15.6</v>
      </c>
      <c r="G30174">
        <v>13.2</v>
      </c>
    </row>
    <row r="30175" spans="1:7" x14ac:dyDescent="0.35">
      <c r="A30175" s="1">
        <v>45240.135416666664</v>
      </c>
      <c r="B30175">
        <v>188</v>
      </c>
      <c r="C30175">
        <v>16.899999999999999</v>
      </c>
      <c r="D30175">
        <v>1007</v>
      </c>
      <c r="E30175">
        <v>92.1</v>
      </c>
      <c r="F30175">
        <v>15.6</v>
      </c>
      <c r="G30175">
        <v>13.2</v>
      </c>
    </row>
    <row r="30176" spans="1:7" x14ac:dyDescent="0.35">
      <c r="A30176" s="1">
        <v>45240.145833333336</v>
      </c>
      <c r="B30176">
        <v>184</v>
      </c>
      <c r="C30176">
        <v>16.899999999999999</v>
      </c>
      <c r="D30176">
        <v>1007</v>
      </c>
      <c r="E30176">
        <v>92.3</v>
      </c>
      <c r="F30176">
        <v>15.6</v>
      </c>
      <c r="G30176">
        <v>13.3</v>
      </c>
    </row>
    <row r="30177" spans="1:7" x14ac:dyDescent="0.35">
      <c r="A30177" s="1">
        <v>45240.15625</v>
      </c>
      <c r="B30177">
        <v>183</v>
      </c>
      <c r="C30177">
        <v>16.7</v>
      </c>
      <c r="D30177">
        <v>1007</v>
      </c>
      <c r="E30177">
        <v>92.4</v>
      </c>
      <c r="F30177">
        <v>15.5</v>
      </c>
      <c r="G30177">
        <v>13.1</v>
      </c>
    </row>
    <row r="30178" spans="1:7" x14ac:dyDescent="0.35">
      <c r="A30178" s="1">
        <v>45240.166666666664</v>
      </c>
      <c r="B30178">
        <v>179</v>
      </c>
      <c r="C30178">
        <v>16.7</v>
      </c>
      <c r="D30178">
        <v>1007</v>
      </c>
      <c r="E30178">
        <v>92.4</v>
      </c>
      <c r="F30178">
        <v>15.5</v>
      </c>
      <c r="G30178">
        <v>13.2</v>
      </c>
    </row>
    <row r="30179" spans="1:7" x14ac:dyDescent="0.35">
      <c r="A30179" s="1">
        <v>45240.177083333336</v>
      </c>
      <c r="B30179">
        <v>172</v>
      </c>
      <c r="C30179">
        <v>16.7</v>
      </c>
      <c r="D30179">
        <v>1007</v>
      </c>
      <c r="E30179">
        <v>92</v>
      </c>
      <c r="F30179">
        <v>15.4</v>
      </c>
      <c r="G30179">
        <v>13.1</v>
      </c>
    </row>
    <row r="30180" spans="1:7" x14ac:dyDescent="0.35">
      <c r="A30180" s="1">
        <v>45240.1875</v>
      </c>
      <c r="B30180">
        <v>178</v>
      </c>
      <c r="C30180">
        <v>16.7</v>
      </c>
      <c r="D30180">
        <v>1007</v>
      </c>
      <c r="E30180">
        <v>92.4</v>
      </c>
      <c r="F30180">
        <v>15.5</v>
      </c>
      <c r="G30180">
        <v>13.2</v>
      </c>
    </row>
    <row r="30181" spans="1:7" x14ac:dyDescent="0.35">
      <c r="A30181" s="1">
        <v>45240.197916666664</v>
      </c>
      <c r="B30181">
        <v>176</v>
      </c>
      <c r="C30181">
        <v>16.7</v>
      </c>
      <c r="D30181">
        <v>1007</v>
      </c>
      <c r="E30181">
        <v>91.9</v>
      </c>
      <c r="F30181">
        <v>15.4</v>
      </c>
      <c r="G30181">
        <v>13.1</v>
      </c>
    </row>
    <row r="30182" spans="1:7" x14ac:dyDescent="0.35">
      <c r="A30182" s="1">
        <v>45240.208333333336</v>
      </c>
      <c r="B30182">
        <v>178</v>
      </c>
      <c r="C30182">
        <v>16.7</v>
      </c>
      <c r="D30182">
        <v>1008</v>
      </c>
      <c r="E30182">
        <v>92.1</v>
      </c>
      <c r="F30182">
        <v>15.4</v>
      </c>
      <c r="G30182">
        <v>13.1</v>
      </c>
    </row>
    <row r="30183" spans="1:7" x14ac:dyDescent="0.35">
      <c r="A30183" s="1">
        <v>45240.21875</v>
      </c>
      <c r="B30183">
        <v>182</v>
      </c>
      <c r="C30183">
        <v>16.7</v>
      </c>
      <c r="D30183">
        <v>1007</v>
      </c>
      <c r="E30183">
        <v>92</v>
      </c>
      <c r="F30183">
        <v>15.4</v>
      </c>
      <c r="G30183">
        <v>13.1</v>
      </c>
    </row>
    <row r="30184" spans="1:7" x14ac:dyDescent="0.35">
      <c r="A30184" s="1">
        <v>45240.229166666664</v>
      </c>
      <c r="B30184">
        <v>181</v>
      </c>
      <c r="C30184">
        <v>16.600000000000001</v>
      </c>
      <c r="D30184">
        <v>1007</v>
      </c>
      <c r="E30184">
        <v>91.9</v>
      </c>
      <c r="F30184">
        <v>15.3</v>
      </c>
      <c r="G30184">
        <v>13</v>
      </c>
    </row>
    <row r="30185" spans="1:7" x14ac:dyDescent="0.35">
      <c r="A30185" s="1">
        <v>45240.239583333336</v>
      </c>
      <c r="B30185">
        <v>177</v>
      </c>
      <c r="C30185">
        <v>16.600000000000001</v>
      </c>
      <c r="D30185">
        <v>1007</v>
      </c>
      <c r="E30185">
        <v>92</v>
      </c>
      <c r="F30185">
        <v>15.3</v>
      </c>
      <c r="G30185">
        <v>13</v>
      </c>
    </row>
    <row r="30186" spans="1:7" x14ac:dyDescent="0.35">
      <c r="A30186" s="1">
        <v>45240.25</v>
      </c>
      <c r="B30186">
        <v>178</v>
      </c>
      <c r="C30186">
        <v>16.600000000000001</v>
      </c>
      <c r="D30186">
        <v>1007</v>
      </c>
      <c r="E30186">
        <v>91.8</v>
      </c>
      <c r="F30186">
        <v>15.3</v>
      </c>
      <c r="G30186">
        <v>13</v>
      </c>
    </row>
    <row r="30187" spans="1:7" x14ac:dyDescent="0.35">
      <c r="A30187" s="1">
        <v>45240.260416666664</v>
      </c>
      <c r="B30187">
        <v>177</v>
      </c>
      <c r="C30187">
        <v>16.600000000000001</v>
      </c>
      <c r="D30187">
        <v>1008</v>
      </c>
      <c r="E30187">
        <v>91.9</v>
      </c>
      <c r="F30187">
        <v>15.3</v>
      </c>
      <c r="G30187">
        <v>13</v>
      </c>
    </row>
    <row r="30188" spans="1:7" x14ac:dyDescent="0.35">
      <c r="A30188" s="1">
        <v>45240.270833333336</v>
      </c>
      <c r="B30188">
        <v>178</v>
      </c>
      <c r="C30188">
        <v>16.600000000000001</v>
      </c>
      <c r="D30188">
        <v>1008</v>
      </c>
      <c r="E30188">
        <v>92</v>
      </c>
      <c r="F30188">
        <v>15.3</v>
      </c>
      <c r="G30188">
        <v>13</v>
      </c>
    </row>
    <row r="30189" spans="1:7" x14ac:dyDescent="0.35">
      <c r="A30189" s="1">
        <v>45240.28125</v>
      </c>
      <c r="B30189">
        <v>180</v>
      </c>
      <c r="C30189">
        <v>16.600000000000001</v>
      </c>
      <c r="D30189">
        <v>1008</v>
      </c>
      <c r="E30189">
        <v>92.1</v>
      </c>
      <c r="F30189">
        <v>15.3</v>
      </c>
      <c r="G30189">
        <v>13</v>
      </c>
    </row>
    <row r="30190" spans="1:7" x14ac:dyDescent="0.35">
      <c r="A30190" s="1">
        <v>45240.291666666664</v>
      </c>
      <c r="B30190">
        <v>181</v>
      </c>
      <c r="C30190">
        <v>16.7</v>
      </c>
      <c r="D30190">
        <v>1008</v>
      </c>
      <c r="E30190">
        <v>92.3</v>
      </c>
      <c r="F30190">
        <v>15.4</v>
      </c>
      <c r="G30190">
        <v>13.1</v>
      </c>
    </row>
    <row r="30191" spans="1:7" x14ac:dyDescent="0.35">
      <c r="A30191" s="1">
        <v>45240.302083333336</v>
      </c>
      <c r="B30191">
        <v>173</v>
      </c>
      <c r="C30191">
        <v>16.600000000000001</v>
      </c>
      <c r="D30191">
        <v>1008</v>
      </c>
      <c r="E30191">
        <v>92</v>
      </c>
      <c r="F30191">
        <v>15.3</v>
      </c>
      <c r="G30191">
        <v>13</v>
      </c>
    </row>
    <row r="30192" spans="1:7" x14ac:dyDescent="0.35">
      <c r="A30192" s="1">
        <v>45240.3125</v>
      </c>
      <c r="B30192">
        <v>179</v>
      </c>
      <c r="C30192">
        <v>16.5</v>
      </c>
      <c r="D30192">
        <v>1008</v>
      </c>
      <c r="E30192">
        <v>92</v>
      </c>
      <c r="F30192">
        <v>15.2</v>
      </c>
      <c r="G30192">
        <v>13</v>
      </c>
    </row>
    <row r="30193" spans="1:7" x14ac:dyDescent="0.35">
      <c r="A30193" s="1">
        <v>45240.322916666664</v>
      </c>
      <c r="B30193">
        <v>178</v>
      </c>
      <c r="C30193">
        <v>16.600000000000001</v>
      </c>
      <c r="D30193">
        <v>1009</v>
      </c>
      <c r="E30193">
        <v>91.9</v>
      </c>
      <c r="F30193">
        <v>15.3</v>
      </c>
      <c r="G30193">
        <v>13</v>
      </c>
    </row>
    <row r="30194" spans="1:7" x14ac:dyDescent="0.35">
      <c r="A30194" s="1">
        <v>45240.333333333336</v>
      </c>
      <c r="B30194">
        <v>178</v>
      </c>
      <c r="C30194">
        <v>16.600000000000001</v>
      </c>
      <c r="D30194">
        <v>1009</v>
      </c>
      <c r="E30194">
        <v>91.9</v>
      </c>
      <c r="F30194">
        <v>15.3</v>
      </c>
      <c r="G30194">
        <v>13</v>
      </c>
    </row>
    <row r="30195" spans="1:7" x14ac:dyDescent="0.35">
      <c r="A30195" s="1">
        <v>45240.34375</v>
      </c>
      <c r="B30195">
        <v>179</v>
      </c>
      <c r="C30195">
        <v>16.600000000000001</v>
      </c>
      <c r="D30195">
        <v>1009</v>
      </c>
      <c r="E30195">
        <v>92</v>
      </c>
      <c r="F30195">
        <v>15.3</v>
      </c>
      <c r="G30195">
        <v>13</v>
      </c>
    </row>
    <row r="30196" spans="1:7" x14ac:dyDescent="0.35">
      <c r="A30196" s="1">
        <v>45240.354166666664</v>
      </c>
      <c r="B30196">
        <v>179</v>
      </c>
      <c r="C30196">
        <v>16.600000000000001</v>
      </c>
      <c r="D30196">
        <v>1009</v>
      </c>
      <c r="E30196">
        <v>92</v>
      </c>
      <c r="F30196">
        <v>15.3</v>
      </c>
      <c r="G30196">
        <v>13</v>
      </c>
    </row>
    <row r="30197" spans="1:7" x14ac:dyDescent="0.35">
      <c r="A30197" s="1">
        <v>45240.364583333336</v>
      </c>
      <c r="B30197">
        <v>177</v>
      </c>
      <c r="C30197">
        <v>16.600000000000001</v>
      </c>
      <c r="D30197">
        <v>1009</v>
      </c>
      <c r="E30197">
        <v>91.9</v>
      </c>
      <c r="F30197">
        <v>15.2</v>
      </c>
      <c r="G30197">
        <v>13</v>
      </c>
    </row>
    <row r="30198" spans="1:7" x14ac:dyDescent="0.35">
      <c r="A30198" s="1">
        <v>45240.375</v>
      </c>
      <c r="B30198">
        <v>182</v>
      </c>
      <c r="C30198">
        <v>16.5</v>
      </c>
      <c r="D30198">
        <v>1009</v>
      </c>
      <c r="E30198">
        <v>92</v>
      </c>
      <c r="F30198">
        <v>15.2</v>
      </c>
      <c r="G30198">
        <v>12.9</v>
      </c>
    </row>
    <row r="30199" spans="1:7" x14ac:dyDescent="0.35">
      <c r="A30199" s="1">
        <v>45240.385416666664</v>
      </c>
      <c r="B30199">
        <v>180</v>
      </c>
      <c r="C30199">
        <v>16.5</v>
      </c>
      <c r="D30199">
        <v>1010</v>
      </c>
      <c r="E30199">
        <v>92.2</v>
      </c>
      <c r="F30199">
        <v>15.3</v>
      </c>
      <c r="G30199">
        <v>13</v>
      </c>
    </row>
    <row r="30200" spans="1:7" x14ac:dyDescent="0.35">
      <c r="A30200" s="1">
        <v>45240.395833333336</v>
      </c>
      <c r="B30200">
        <v>178</v>
      </c>
      <c r="C30200">
        <v>16.5</v>
      </c>
      <c r="D30200">
        <v>1010</v>
      </c>
      <c r="E30200">
        <v>92.2</v>
      </c>
      <c r="F30200">
        <v>15.2</v>
      </c>
      <c r="G30200">
        <v>12.9</v>
      </c>
    </row>
    <row r="30201" spans="1:7" x14ac:dyDescent="0.35">
      <c r="A30201" s="1">
        <v>45240.40625</v>
      </c>
      <c r="B30201">
        <v>175</v>
      </c>
      <c r="C30201">
        <v>16.399999999999999</v>
      </c>
      <c r="D30201">
        <v>1010</v>
      </c>
      <c r="E30201">
        <v>92.3</v>
      </c>
      <c r="F30201">
        <v>15.2</v>
      </c>
      <c r="G30201">
        <v>12.9</v>
      </c>
    </row>
    <row r="30202" spans="1:7" x14ac:dyDescent="0.35">
      <c r="A30202" s="1">
        <v>45240.416666666664</v>
      </c>
      <c r="B30202">
        <v>171</v>
      </c>
      <c r="C30202">
        <v>16.399999999999999</v>
      </c>
      <c r="D30202">
        <v>1010</v>
      </c>
      <c r="E30202">
        <v>92.2</v>
      </c>
      <c r="F30202">
        <v>15.2</v>
      </c>
      <c r="G30202">
        <v>12.9</v>
      </c>
    </row>
    <row r="30203" spans="1:7" x14ac:dyDescent="0.35">
      <c r="A30203" s="1">
        <v>45240.427083333336</v>
      </c>
      <c r="B30203">
        <v>173</v>
      </c>
      <c r="C30203">
        <v>16.399999999999999</v>
      </c>
      <c r="D30203">
        <v>1010</v>
      </c>
      <c r="E30203">
        <v>92.3</v>
      </c>
      <c r="F30203">
        <v>15.2</v>
      </c>
      <c r="G30203">
        <v>12.9</v>
      </c>
    </row>
    <row r="30204" spans="1:7" x14ac:dyDescent="0.35">
      <c r="A30204" s="1">
        <v>45240.4375</v>
      </c>
      <c r="B30204">
        <v>176</v>
      </c>
      <c r="C30204">
        <v>16.399999999999999</v>
      </c>
      <c r="D30204">
        <v>1010</v>
      </c>
      <c r="E30204">
        <v>92.1</v>
      </c>
      <c r="F30204">
        <v>15.2</v>
      </c>
      <c r="G30204">
        <v>12.9</v>
      </c>
    </row>
    <row r="30205" spans="1:7" x14ac:dyDescent="0.35">
      <c r="A30205" s="1">
        <v>45240.447916666664</v>
      </c>
      <c r="B30205">
        <v>179</v>
      </c>
      <c r="C30205">
        <v>16.399999999999999</v>
      </c>
      <c r="D30205">
        <v>1009</v>
      </c>
      <c r="E30205">
        <v>92.1</v>
      </c>
      <c r="F30205">
        <v>15.1</v>
      </c>
      <c r="G30205">
        <v>12.9</v>
      </c>
    </row>
    <row r="30206" spans="1:7" x14ac:dyDescent="0.35">
      <c r="A30206" s="1">
        <v>45240.458333333336</v>
      </c>
      <c r="B30206">
        <v>180</v>
      </c>
      <c r="C30206">
        <v>16.399999999999999</v>
      </c>
      <c r="D30206">
        <v>1010</v>
      </c>
      <c r="E30206">
        <v>92.2</v>
      </c>
      <c r="F30206">
        <v>15.2</v>
      </c>
      <c r="G30206">
        <v>12.9</v>
      </c>
    </row>
    <row r="30207" spans="1:7" x14ac:dyDescent="0.35">
      <c r="A30207" s="1">
        <v>45240.46875</v>
      </c>
      <c r="B30207">
        <v>178</v>
      </c>
      <c r="C30207">
        <v>16.399999999999999</v>
      </c>
      <c r="D30207">
        <v>1010</v>
      </c>
      <c r="E30207">
        <v>92.2</v>
      </c>
      <c r="F30207">
        <v>15.1</v>
      </c>
      <c r="G30207">
        <v>12.9</v>
      </c>
    </row>
    <row r="30208" spans="1:7" x14ac:dyDescent="0.35">
      <c r="A30208" s="1">
        <v>45240.479166666664</v>
      </c>
      <c r="B30208">
        <v>176</v>
      </c>
      <c r="C30208">
        <v>16.5</v>
      </c>
      <c r="D30208">
        <v>1010</v>
      </c>
      <c r="E30208">
        <v>92.2</v>
      </c>
      <c r="F30208">
        <v>15.2</v>
      </c>
      <c r="G30208">
        <v>12.9</v>
      </c>
    </row>
    <row r="30209" spans="1:7" x14ac:dyDescent="0.35">
      <c r="A30209" s="1">
        <v>45240.489583333336</v>
      </c>
      <c r="B30209">
        <v>179</v>
      </c>
      <c r="C30209">
        <v>16.5</v>
      </c>
      <c r="D30209">
        <v>1010</v>
      </c>
      <c r="E30209">
        <v>92</v>
      </c>
      <c r="F30209">
        <v>15.2</v>
      </c>
      <c r="G30209">
        <v>12.9</v>
      </c>
    </row>
    <row r="30210" spans="1:7" x14ac:dyDescent="0.35">
      <c r="A30210" s="1">
        <v>45240.5</v>
      </c>
      <c r="B30210">
        <v>180</v>
      </c>
      <c r="C30210">
        <v>16.5</v>
      </c>
      <c r="D30210">
        <v>1010</v>
      </c>
      <c r="E30210">
        <v>91.6</v>
      </c>
      <c r="F30210">
        <v>15.1</v>
      </c>
      <c r="G30210">
        <v>12.8</v>
      </c>
    </row>
    <row r="30211" spans="1:7" x14ac:dyDescent="0.35">
      <c r="A30211" s="1">
        <v>45240.510416666664</v>
      </c>
      <c r="B30211">
        <v>180</v>
      </c>
      <c r="C30211">
        <v>16.5</v>
      </c>
      <c r="D30211">
        <v>1009</v>
      </c>
      <c r="E30211">
        <v>91.8</v>
      </c>
      <c r="F30211">
        <v>15.1</v>
      </c>
      <c r="G30211">
        <v>12.9</v>
      </c>
    </row>
    <row r="30212" spans="1:7" x14ac:dyDescent="0.35">
      <c r="A30212" s="1">
        <v>45240.520833333336</v>
      </c>
      <c r="B30212">
        <v>179</v>
      </c>
      <c r="C30212">
        <v>16.399999999999999</v>
      </c>
      <c r="D30212">
        <v>1009</v>
      </c>
      <c r="E30212">
        <v>91.9</v>
      </c>
      <c r="F30212">
        <v>15.1</v>
      </c>
      <c r="G30212">
        <v>12.8</v>
      </c>
    </row>
    <row r="30213" spans="1:7" x14ac:dyDescent="0.35">
      <c r="A30213" s="1">
        <v>45240.53125</v>
      </c>
      <c r="B30213">
        <v>177</v>
      </c>
      <c r="C30213">
        <v>16.399999999999999</v>
      </c>
      <c r="D30213">
        <v>1009</v>
      </c>
      <c r="E30213">
        <v>91.9</v>
      </c>
      <c r="F30213">
        <v>15.1</v>
      </c>
      <c r="G30213">
        <v>12.8</v>
      </c>
    </row>
    <row r="30214" spans="1:7" x14ac:dyDescent="0.35">
      <c r="A30214" s="1">
        <v>45240.541666666664</v>
      </c>
      <c r="B30214">
        <v>179</v>
      </c>
      <c r="C30214">
        <v>16.399999999999999</v>
      </c>
      <c r="D30214">
        <v>1009</v>
      </c>
      <c r="E30214">
        <v>91.9</v>
      </c>
      <c r="F30214">
        <v>15.1</v>
      </c>
      <c r="G30214">
        <v>12.8</v>
      </c>
    </row>
    <row r="30215" spans="1:7" x14ac:dyDescent="0.35">
      <c r="A30215" s="1">
        <v>45240.552083333336</v>
      </c>
      <c r="B30215">
        <v>175</v>
      </c>
      <c r="C30215">
        <v>16.399999999999999</v>
      </c>
      <c r="D30215">
        <v>1009</v>
      </c>
      <c r="E30215">
        <v>92.1</v>
      </c>
      <c r="F30215">
        <v>15.1</v>
      </c>
      <c r="G30215">
        <v>12.9</v>
      </c>
    </row>
    <row r="30216" spans="1:7" x14ac:dyDescent="0.35">
      <c r="A30216" s="1">
        <v>45240.5625</v>
      </c>
      <c r="B30216">
        <v>177</v>
      </c>
      <c r="C30216">
        <v>16.399999999999999</v>
      </c>
      <c r="D30216">
        <v>1009</v>
      </c>
      <c r="E30216">
        <v>92.3</v>
      </c>
      <c r="F30216">
        <v>15.2</v>
      </c>
      <c r="G30216">
        <v>12.9</v>
      </c>
    </row>
    <row r="30217" spans="1:7" x14ac:dyDescent="0.35">
      <c r="A30217" s="1">
        <v>45240.572916666664</v>
      </c>
      <c r="B30217">
        <v>177</v>
      </c>
      <c r="C30217">
        <v>16.399999999999999</v>
      </c>
      <c r="D30217">
        <v>1009</v>
      </c>
      <c r="E30217">
        <v>92.3</v>
      </c>
      <c r="F30217">
        <v>15.2</v>
      </c>
      <c r="G30217">
        <v>12.9</v>
      </c>
    </row>
    <row r="30218" spans="1:7" x14ac:dyDescent="0.35">
      <c r="A30218" s="1">
        <v>45240.583333333336</v>
      </c>
      <c r="B30218">
        <v>174</v>
      </c>
      <c r="C30218">
        <v>16.399999999999999</v>
      </c>
      <c r="D30218">
        <v>1009</v>
      </c>
      <c r="E30218">
        <v>92.3</v>
      </c>
      <c r="F30218">
        <v>15.1</v>
      </c>
      <c r="G30218">
        <v>12.9</v>
      </c>
    </row>
    <row r="30219" spans="1:7" x14ac:dyDescent="0.35">
      <c r="A30219" s="1">
        <v>45240.59375</v>
      </c>
      <c r="B30219">
        <v>179</v>
      </c>
      <c r="C30219">
        <v>16.399999999999999</v>
      </c>
      <c r="D30219">
        <v>1009</v>
      </c>
      <c r="E30219">
        <v>92.4</v>
      </c>
      <c r="F30219">
        <v>15.2</v>
      </c>
      <c r="G30219">
        <v>12.9</v>
      </c>
    </row>
    <row r="30220" spans="1:7" x14ac:dyDescent="0.35">
      <c r="A30220" s="1">
        <v>45240.604166666664</v>
      </c>
      <c r="B30220">
        <v>174</v>
      </c>
      <c r="C30220">
        <v>16.399999999999999</v>
      </c>
      <c r="D30220">
        <v>1009</v>
      </c>
      <c r="E30220">
        <v>92.6</v>
      </c>
      <c r="F30220">
        <v>15.2</v>
      </c>
      <c r="G30220">
        <v>12.9</v>
      </c>
    </row>
    <row r="30221" spans="1:7" x14ac:dyDescent="0.35">
      <c r="A30221" s="1">
        <v>45240.614583333336</v>
      </c>
      <c r="B30221">
        <v>177</v>
      </c>
      <c r="C30221">
        <v>16.399999999999999</v>
      </c>
      <c r="D30221">
        <v>1009</v>
      </c>
      <c r="E30221">
        <v>92.6</v>
      </c>
      <c r="F30221">
        <v>15.2</v>
      </c>
      <c r="G30221">
        <v>12.9</v>
      </c>
    </row>
    <row r="30222" spans="1:7" x14ac:dyDescent="0.35">
      <c r="A30222" s="1">
        <v>45240.625</v>
      </c>
      <c r="B30222">
        <v>174</v>
      </c>
      <c r="C30222">
        <v>16.399999999999999</v>
      </c>
      <c r="D30222">
        <v>1009</v>
      </c>
      <c r="E30222">
        <v>92.8</v>
      </c>
      <c r="F30222">
        <v>15.2</v>
      </c>
      <c r="G30222">
        <v>12.9</v>
      </c>
    </row>
    <row r="30223" spans="1:7" x14ac:dyDescent="0.35">
      <c r="A30223" s="1">
        <v>45240.635416666664</v>
      </c>
      <c r="B30223">
        <v>174</v>
      </c>
      <c r="C30223">
        <v>16.399999999999999</v>
      </c>
      <c r="D30223">
        <v>1009</v>
      </c>
      <c r="E30223">
        <v>92.8</v>
      </c>
      <c r="F30223">
        <v>15.2</v>
      </c>
      <c r="G30223">
        <v>12.9</v>
      </c>
    </row>
    <row r="30224" spans="1:7" x14ac:dyDescent="0.35">
      <c r="A30224" s="1">
        <v>45240.645833333336</v>
      </c>
      <c r="B30224">
        <v>176</v>
      </c>
      <c r="C30224">
        <v>16.399999999999999</v>
      </c>
      <c r="D30224">
        <v>1009</v>
      </c>
      <c r="E30224">
        <v>92.8</v>
      </c>
      <c r="F30224">
        <v>15.2</v>
      </c>
      <c r="G30224">
        <v>12.9</v>
      </c>
    </row>
    <row r="30225" spans="1:7" x14ac:dyDescent="0.35">
      <c r="A30225" s="1">
        <v>45240.65625</v>
      </c>
      <c r="B30225">
        <v>178</v>
      </c>
      <c r="C30225">
        <v>16.399999999999999</v>
      </c>
      <c r="D30225">
        <v>1009</v>
      </c>
      <c r="E30225">
        <v>92.8</v>
      </c>
      <c r="F30225">
        <v>15.2</v>
      </c>
      <c r="G30225">
        <v>13</v>
      </c>
    </row>
    <row r="30226" spans="1:7" x14ac:dyDescent="0.35">
      <c r="A30226" s="1">
        <v>45240.666666666664</v>
      </c>
      <c r="B30226">
        <v>175</v>
      </c>
      <c r="C30226">
        <v>16.399999999999999</v>
      </c>
      <c r="D30226">
        <v>1009</v>
      </c>
      <c r="E30226">
        <v>92.9</v>
      </c>
      <c r="F30226">
        <v>15.3</v>
      </c>
      <c r="G30226">
        <v>13</v>
      </c>
    </row>
    <row r="30227" spans="1:7" x14ac:dyDescent="0.35">
      <c r="A30227" s="1">
        <v>45240.677083333336</v>
      </c>
      <c r="B30227">
        <v>175</v>
      </c>
      <c r="C30227">
        <v>16.399999999999999</v>
      </c>
      <c r="D30227">
        <v>1009</v>
      </c>
      <c r="E30227">
        <v>93</v>
      </c>
      <c r="F30227">
        <v>15.3</v>
      </c>
      <c r="G30227">
        <v>13</v>
      </c>
    </row>
    <row r="30228" spans="1:7" x14ac:dyDescent="0.35">
      <c r="A30228" s="1">
        <v>45240.6875</v>
      </c>
      <c r="B30228">
        <v>178</v>
      </c>
      <c r="C30228">
        <v>16.399999999999999</v>
      </c>
      <c r="D30228">
        <v>1009</v>
      </c>
      <c r="E30228">
        <v>93.1</v>
      </c>
      <c r="F30228">
        <v>15.3</v>
      </c>
      <c r="G30228">
        <v>13</v>
      </c>
    </row>
    <row r="30229" spans="1:7" x14ac:dyDescent="0.35">
      <c r="A30229" s="1">
        <v>45240.697916666664</v>
      </c>
      <c r="B30229">
        <v>179</v>
      </c>
      <c r="C30229">
        <v>16.399999999999999</v>
      </c>
      <c r="D30229">
        <v>1009</v>
      </c>
      <c r="E30229">
        <v>93.2</v>
      </c>
      <c r="F30229">
        <v>15.3</v>
      </c>
      <c r="G30229">
        <v>13</v>
      </c>
    </row>
    <row r="30230" spans="1:7" x14ac:dyDescent="0.35">
      <c r="A30230" s="1">
        <v>45240.708333333336</v>
      </c>
      <c r="B30230">
        <v>173</v>
      </c>
      <c r="C30230">
        <v>16.399999999999999</v>
      </c>
      <c r="D30230">
        <v>1009</v>
      </c>
      <c r="E30230">
        <v>93.2</v>
      </c>
      <c r="F30230">
        <v>15.3</v>
      </c>
      <c r="G30230">
        <v>13.1</v>
      </c>
    </row>
    <row r="30231" spans="1:7" x14ac:dyDescent="0.35">
      <c r="A30231" s="1">
        <v>45240.71875</v>
      </c>
      <c r="B30231">
        <v>172</v>
      </c>
      <c r="C30231">
        <v>16.399999999999999</v>
      </c>
      <c r="D30231">
        <v>1009</v>
      </c>
      <c r="E30231">
        <v>93.3</v>
      </c>
      <c r="F30231">
        <v>15.3</v>
      </c>
      <c r="G30231">
        <v>13.1</v>
      </c>
    </row>
    <row r="30232" spans="1:7" x14ac:dyDescent="0.35">
      <c r="A30232" s="1">
        <v>45240.729166666664</v>
      </c>
      <c r="B30232">
        <v>172</v>
      </c>
      <c r="C30232">
        <v>16.399999999999999</v>
      </c>
      <c r="D30232">
        <v>1009</v>
      </c>
      <c r="E30232">
        <v>93.4</v>
      </c>
      <c r="F30232">
        <v>15.4</v>
      </c>
      <c r="G30232">
        <v>13.1</v>
      </c>
    </row>
    <row r="30233" spans="1:7" x14ac:dyDescent="0.35">
      <c r="A30233" s="1">
        <v>45240.739583333336</v>
      </c>
      <c r="B30233">
        <v>171</v>
      </c>
      <c r="C30233">
        <v>16.399999999999999</v>
      </c>
      <c r="D30233">
        <v>1009</v>
      </c>
      <c r="E30233">
        <v>93.5</v>
      </c>
      <c r="F30233">
        <v>15.4</v>
      </c>
      <c r="G30233">
        <v>13.1</v>
      </c>
    </row>
    <row r="30234" spans="1:7" x14ac:dyDescent="0.35">
      <c r="A30234" s="1">
        <v>45240.75</v>
      </c>
      <c r="B30234">
        <v>172</v>
      </c>
      <c r="C30234">
        <v>16.5</v>
      </c>
      <c r="D30234">
        <v>1010</v>
      </c>
      <c r="E30234">
        <v>93.6</v>
      </c>
      <c r="F30234">
        <v>15.4</v>
      </c>
      <c r="G30234">
        <v>13.1</v>
      </c>
    </row>
    <row r="30235" spans="1:7" x14ac:dyDescent="0.35">
      <c r="A30235" s="1">
        <v>45240.760416666664</v>
      </c>
      <c r="B30235">
        <v>168</v>
      </c>
      <c r="C30235">
        <v>16.399999999999999</v>
      </c>
      <c r="D30235">
        <v>1010</v>
      </c>
      <c r="E30235">
        <v>93.7</v>
      </c>
      <c r="F30235">
        <v>15.4</v>
      </c>
      <c r="G30235">
        <v>13.1</v>
      </c>
    </row>
    <row r="30236" spans="1:7" x14ac:dyDescent="0.35">
      <c r="A30236" s="1">
        <v>45240.770833333336</v>
      </c>
      <c r="B30236">
        <v>169</v>
      </c>
      <c r="C30236">
        <v>16.5</v>
      </c>
      <c r="D30236">
        <v>1010</v>
      </c>
      <c r="E30236">
        <v>93.6</v>
      </c>
      <c r="F30236">
        <v>15.4</v>
      </c>
      <c r="G30236">
        <v>13.1</v>
      </c>
    </row>
    <row r="30237" spans="1:7" x14ac:dyDescent="0.35">
      <c r="A30237" s="1">
        <v>45240.78125</v>
      </c>
      <c r="B30237">
        <v>169</v>
      </c>
      <c r="C30237">
        <v>16.5</v>
      </c>
      <c r="D30237">
        <v>1010</v>
      </c>
      <c r="E30237">
        <v>93.5</v>
      </c>
      <c r="F30237">
        <v>15.4</v>
      </c>
      <c r="G30237">
        <v>13.1</v>
      </c>
    </row>
    <row r="30238" spans="1:7" x14ac:dyDescent="0.35">
      <c r="A30238" s="1">
        <v>45240.791666666664</v>
      </c>
      <c r="B30238">
        <v>170</v>
      </c>
      <c r="C30238">
        <v>16.5</v>
      </c>
      <c r="D30238">
        <v>1011</v>
      </c>
      <c r="E30238">
        <v>93.3</v>
      </c>
      <c r="F30238">
        <v>15.4</v>
      </c>
      <c r="G30238">
        <v>13.1</v>
      </c>
    </row>
    <row r="30239" spans="1:7" x14ac:dyDescent="0.35">
      <c r="A30239" s="1">
        <v>45240.802083333336</v>
      </c>
      <c r="B30239">
        <v>167</v>
      </c>
      <c r="C30239">
        <v>16.5</v>
      </c>
      <c r="D30239">
        <v>1011</v>
      </c>
      <c r="E30239">
        <v>93.1</v>
      </c>
      <c r="F30239">
        <v>15.4</v>
      </c>
      <c r="G30239">
        <v>13.1</v>
      </c>
    </row>
    <row r="30240" spans="1:7" x14ac:dyDescent="0.35">
      <c r="A30240" s="1">
        <v>45240.8125</v>
      </c>
      <c r="B30240">
        <v>163</v>
      </c>
      <c r="C30240">
        <v>16.5</v>
      </c>
      <c r="D30240">
        <v>1011</v>
      </c>
      <c r="E30240">
        <v>93</v>
      </c>
      <c r="F30240">
        <v>15.4</v>
      </c>
      <c r="G30240">
        <v>13.1</v>
      </c>
    </row>
    <row r="30241" spans="1:7" x14ac:dyDescent="0.35">
      <c r="A30241" s="1">
        <v>45240.822916666664</v>
      </c>
      <c r="B30241">
        <v>166</v>
      </c>
      <c r="C30241">
        <v>16.5</v>
      </c>
      <c r="D30241">
        <v>1011</v>
      </c>
      <c r="E30241">
        <v>93</v>
      </c>
      <c r="F30241">
        <v>15.4</v>
      </c>
      <c r="G30241">
        <v>13.1</v>
      </c>
    </row>
    <row r="30242" spans="1:7" x14ac:dyDescent="0.35">
      <c r="A30242" s="1">
        <v>45240.833333333336</v>
      </c>
      <c r="B30242">
        <v>169</v>
      </c>
      <c r="C30242">
        <v>16.600000000000001</v>
      </c>
      <c r="D30242">
        <v>1012</v>
      </c>
      <c r="E30242">
        <v>93</v>
      </c>
      <c r="F30242">
        <v>15.5</v>
      </c>
      <c r="G30242">
        <v>13.1</v>
      </c>
    </row>
    <row r="30243" spans="1:7" x14ac:dyDescent="0.35">
      <c r="A30243" s="1">
        <v>45240.84375</v>
      </c>
      <c r="B30243">
        <v>169</v>
      </c>
      <c r="C30243">
        <v>16.600000000000001</v>
      </c>
      <c r="D30243">
        <v>1012</v>
      </c>
      <c r="E30243">
        <v>92.9</v>
      </c>
      <c r="F30243">
        <v>15.5</v>
      </c>
      <c r="G30243">
        <v>13.2</v>
      </c>
    </row>
    <row r="30244" spans="1:7" x14ac:dyDescent="0.35">
      <c r="A30244" s="1">
        <v>45240.854166666664</v>
      </c>
      <c r="B30244">
        <v>168</v>
      </c>
      <c r="C30244">
        <v>16.600000000000001</v>
      </c>
      <c r="D30244">
        <v>1012</v>
      </c>
      <c r="E30244">
        <v>93</v>
      </c>
      <c r="F30244">
        <v>15.5</v>
      </c>
      <c r="G30244">
        <v>13.2</v>
      </c>
    </row>
    <row r="30245" spans="1:7" x14ac:dyDescent="0.35">
      <c r="A30245" s="1">
        <v>45240.864583333336</v>
      </c>
      <c r="B30245">
        <v>170</v>
      </c>
      <c r="C30245">
        <v>16.7</v>
      </c>
      <c r="D30245">
        <v>1012</v>
      </c>
      <c r="E30245">
        <v>93</v>
      </c>
      <c r="F30245">
        <v>15.5</v>
      </c>
      <c r="G30245">
        <v>13.2</v>
      </c>
    </row>
    <row r="30246" spans="1:7" x14ac:dyDescent="0.35">
      <c r="A30246" s="1">
        <v>45240.875</v>
      </c>
      <c r="B30246">
        <v>167</v>
      </c>
      <c r="C30246">
        <v>16.7</v>
      </c>
      <c r="D30246">
        <v>1012</v>
      </c>
      <c r="E30246">
        <v>93</v>
      </c>
      <c r="F30246">
        <v>15.5</v>
      </c>
      <c r="G30246">
        <v>13.2</v>
      </c>
    </row>
    <row r="30247" spans="1:7" x14ac:dyDescent="0.35">
      <c r="A30247" s="1">
        <v>45240.885416666664</v>
      </c>
      <c r="B30247">
        <v>164</v>
      </c>
      <c r="C30247">
        <v>16.7</v>
      </c>
      <c r="D30247">
        <v>1013</v>
      </c>
      <c r="E30247">
        <v>92.8</v>
      </c>
      <c r="F30247">
        <v>15.5</v>
      </c>
      <c r="G30247">
        <v>13.2</v>
      </c>
    </row>
    <row r="30248" spans="1:7" x14ac:dyDescent="0.35">
      <c r="A30248" s="1">
        <v>45240.895833333336</v>
      </c>
      <c r="B30248">
        <v>166</v>
      </c>
      <c r="C30248">
        <v>16.7</v>
      </c>
      <c r="D30248">
        <v>1013</v>
      </c>
      <c r="E30248">
        <v>92.3</v>
      </c>
      <c r="F30248">
        <v>15.5</v>
      </c>
      <c r="G30248">
        <v>13.2</v>
      </c>
    </row>
    <row r="30249" spans="1:7" x14ac:dyDescent="0.35">
      <c r="A30249" s="1">
        <v>45240.90625</v>
      </c>
      <c r="B30249">
        <v>167</v>
      </c>
      <c r="C30249">
        <v>16.8</v>
      </c>
      <c r="D30249">
        <v>1013</v>
      </c>
      <c r="E30249">
        <v>92.1</v>
      </c>
      <c r="F30249">
        <v>15.6</v>
      </c>
      <c r="G30249">
        <v>13.2</v>
      </c>
    </row>
    <row r="30250" spans="1:7" x14ac:dyDescent="0.35">
      <c r="A30250" s="1">
        <v>45240.916666666664</v>
      </c>
      <c r="B30250">
        <v>167</v>
      </c>
      <c r="C30250">
        <v>16.899999999999999</v>
      </c>
      <c r="D30250">
        <v>1013</v>
      </c>
      <c r="E30250">
        <v>91.8</v>
      </c>
      <c r="F30250">
        <v>15.6</v>
      </c>
      <c r="G30250">
        <v>13.2</v>
      </c>
    </row>
    <row r="30251" spans="1:7" x14ac:dyDescent="0.35">
      <c r="A30251" s="1">
        <v>45240.927083333336</v>
      </c>
      <c r="B30251">
        <v>166</v>
      </c>
      <c r="C30251">
        <v>16.899999999999999</v>
      </c>
      <c r="D30251">
        <v>1012</v>
      </c>
      <c r="E30251">
        <v>91.3</v>
      </c>
      <c r="F30251">
        <v>15.5</v>
      </c>
      <c r="G30251">
        <v>13.2</v>
      </c>
    </row>
    <row r="30252" spans="1:7" x14ac:dyDescent="0.35">
      <c r="A30252" s="1">
        <v>45240.9375</v>
      </c>
      <c r="B30252">
        <v>165</v>
      </c>
      <c r="C30252">
        <v>17</v>
      </c>
      <c r="D30252">
        <v>1012</v>
      </c>
      <c r="E30252">
        <v>91.6</v>
      </c>
      <c r="F30252">
        <v>15.6</v>
      </c>
      <c r="G30252">
        <v>13.2</v>
      </c>
    </row>
    <row r="30253" spans="1:7" x14ac:dyDescent="0.35">
      <c r="A30253" s="1">
        <v>45240.947916666664</v>
      </c>
      <c r="B30253">
        <v>176</v>
      </c>
      <c r="C30253">
        <v>17</v>
      </c>
      <c r="D30253">
        <v>1012</v>
      </c>
      <c r="E30253">
        <v>91.7</v>
      </c>
      <c r="F30253">
        <v>15.6</v>
      </c>
      <c r="G30253">
        <v>13.3</v>
      </c>
    </row>
    <row r="30254" spans="1:7" x14ac:dyDescent="0.35">
      <c r="A30254" s="1">
        <v>45240.958333333336</v>
      </c>
      <c r="B30254">
        <v>166</v>
      </c>
      <c r="C30254">
        <v>17.100000000000001</v>
      </c>
      <c r="D30254">
        <v>1012</v>
      </c>
      <c r="E30254">
        <v>91.3</v>
      </c>
      <c r="F30254">
        <v>15.7</v>
      </c>
      <c r="G30254">
        <v>13.3</v>
      </c>
    </row>
    <row r="30255" spans="1:7" x14ac:dyDescent="0.35">
      <c r="A30255" s="1">
        <v>45240.96875</v>
      </c>
      <c r="B30255">
        <v>167</v>
      </c>
      <c r="C30255">
        <v>17.2</v>
      </c>
      <c r="D30255">
        <v>1012</v>
      </c>
      <c r="E30255">
        <v>90.6</v>
      </c>
      <c r="F30255">
        <v>15.7</v>
      </c>
      <c r="G30255">
        <v>13.3</v>
      </c>
    </row>
    <row r="30256" spans="1:7" x14ac:dyDescent="0.35">
      <c r="A30256" s="1">
        <v>45240.979166666664</v>
      </c>
      <c r="B30256">
        <v>170</v>
      </c>
      <c r="C30256">
        <v>17.399999999999999</v>
      </c>
      <c r="D30256">
        <v>1011</v>
      </c>
      <c r="E30256">
        <v>89.8</v>
      </c>
      <c r="F30256">
        <v>15.7</v>
      </c>
      <c r="G30256">
        <v>13.3</v>
      </c>
    </row>
    <row r="30257" spans="1:7" x14ac:dyDescent="0.35">
      <c r="A30257" s="1">
        <v>45240.989583333336</v>
      </c>
      <c r="B30257">
        <v>167</v>
      </c>
      <c r="C30257">
        <v>17.600000000000001</v>
      </c>
      <c r="D30257">
        <v>1011</v>
      </c>
      <c r="E30257">
        <v>89.5</v>
      </c>
      <c r="F30257">
        <v>15.9</v>
      </c>
      <c r="G30257">
        <v>13.4</v>
      </c>
    </row>
    <row r="30258" spans="1:7" x14ac:dyDescent="0.35">
      <c r="A30258" s="1">
        <v>45241</v>
      </c>
      <c r="B30258">
        <v>172</v>
      </c>
      <c r="C30258">
        <v>17.7</v>
      </c>
      <c r="D30258">
        <v>1011</v>
      </c>
      <c r="E30258">
        <v>89.1</v>
      </c>
      <c r="F30258">
        <v>15.9</v>
      </c>
      <c r="G30258">
        <v>13.5</v>
      </c>
    </row>
    <row r="30259" spans="1:7" x14ac:dyDescent="0.35">
      <c r="A30259" s="1">
        <v>45241.000300925924</v>
      </c>
      <c r="B30259">
        <v>173</v>
      </c>
      <c r="C30259">
        <v>17.899999999999999</v>
      </c>
      <c r="D30259">
        <v>1010</v>
      </c>
      <c r="E30259">
        <v>88.7</v>
      </c>
      <c r="F30259">
        <v>16</v>
      </c>
      <c r="G30259">
        <v>13.5</v>
      </c>
    </row>
    <row r="30260" spans="1:7" x14ac:dyDescent="0.35">
      <c r="A30260" s="1">
        <v>45241.010416666664</v>
      </c>
      <c r="B30260">
        <v>170</v>
      </c>
      <c r="C30260">
        <v>18</v>
      </c>
      <c r="D30260">
        <v>1010</v>
      </c>
      <c r="E30260">
        <v>87.8</v>
      </c>
      <c r="F30260">
        <v>15.9</v>
      </c>
      <c r="G30260">
        <v>13.5</v>
      </c>
    </row>
    <row r="30261" spans="1:7" x14ac:dyDescent="0.35">
      <c r="A30261" s="1">
        <v>45241.020833333336</v>
      </c>
      <c r="B30261">
        <v>178</v>
      </c>
      <c r="C30261">
        <v>18.100000000000001</v>
      </c>
      <c r="D30261">
        <v>1010</v>
      </c>
      <c r="E30261">
        <v>87.9</v>
      </c>
      <c r="F30261">
        <v>16.100000000000001</v>
      </c>
      <c r="G30261">
        <v>13.6</v>
      </c>
    </row>
    <row r="30262" spans="1:7" x14ac:dyDescent="0.35">
      <c r="A30262" s="1">
        <v>45241.03125</v>
      </c>
      <c r="B30262">
        <v>177</v>
      </c>
      <c r="C30262">
        <v>18.399999999999999</v>
      </c>
      <c r="D30262">
        <v>1009</v>
      </c>
      <c r="E30262">
        <v>87.1</v>
      </c>
      <c r="F30262">
        <v>16.2</v>
      </c>
      <c r="G30262">
        <v>13.7</v>
      </c>
    </row>
    <row r="30263" spans="1:7" x14ac:dyDescent="0.35">
      <c r="A30263" s="1">
        <v>45241.041666666664</v>
      </c>
      <c r="B30263">
        <v>181</v>
      </c>
      <c r="C30263">
        <v>18.399999999999999</v>
      </c>
      <c r="D30263">
        <v>1009</v>
      </c>
      <c r="E30263">
        <v>87</v>
      </c>
      <c r="F30263">
        <v>16.2</v>
      </c>
      <c r="G30263">
        <v>13.7</v>
      </c>
    </row>
    <row r="30264" spans="1:7" x14ac:dyDescent="0.35">
      <c r="A30264" s="1">
        <v>45241.052083333336</v>
      </c>
      <c r="B30264">
        <v>177</v>
      </c>
      <c r="C30264">
        <v>18.399999999999999</v>
      </c>
      <c r="D30264">
        <v>1009</v>
      </c>
      <c r="E30264">
        <v>86.6</v>
      </c>
      <c r="F30264">
        <v>16.100000000000001</v>
      </c>
      <c r="G30264">
        <v>13.6</v>
      </c>
    </row>
    <row r="30265" spans="1:7" x14ac:dyDescent="0.35">
      <c r="A30265" s="1">
        <v>45241.0625</v>
      </c>
      <c r="B30265">
        <v>179</v>
      </c>
      <c r="C30265">
        <v>18.399999999999999</v>
      </c>
      <c r="D30265">
        <v>1009</v>
      </c>
      <c r="E30265">
        <v>86.4</v>
      </c>
      <c r="F30265">
        <v>16.100000000000001</v>
      </c>
      <c r="G30265">
        <v>13.6</v>
      </c>
    </row>
    <row r="30266" spans="1:7" x14ac:dyDescent="0.35">
      <c r="A30266" s="1">
        <v>45241.072916666664</v>
      </c>
      <c r="B30266">
        <v>177</v>
      </c>
      <c r="C30266">
        <v>18.399999999999999</v>
      </c>
      <c r="D30266">
        <v>1009</v>
      </c>
      <c r="E30266">
        <v>86.3</v>
      </c>
      <c r="F30266">
        <v>16.100000000000001</v>
      </c>
      <c r="G30266">
        <v>13.6</v>
      </c>
    </row>
    <row r="30267" spans="1:7" x14ac:dyDescent="0.35">
      <c r="A30267" s="1">
        <v>45241.083333333336</v>
      </c>
      <c r="B30267">
        <v>178</v>
      </c>
      <c r="C30267">
        <v>18.5</v>
      </c>
      <c r="D30267">
        <v>1009</v>
      </c>
      <c r="E30267">
        <v>85.6</v>
      </c>
      <c r="F30267">
        <v>16</v>
      </c>
      <c r="G30267">
        <v>13.5</v>
      </c>
    </row>
    <row r="30268" spans="1:7" x14ac:dyDescent="0.35">
      <c r="A30268" s="1">
        <v>45241.09375</v>
      </c>
      <c r="B30268">
        <v>177</v>
      </c>
      <c r="C30268">
        <v>18.5</v>
      </c>
      <c r="D30268">
        <v>1009</v>
      </c>
      <c r="E30268">
        <v>85.4</v>
      </c>
      <c r="F30268">
        <v>16</v>
      </c>
      <c r="G30268">
        <v>13.5</v>
      </c>
    </row>
    <row r="30269" spans="1:7" x14ac:dyDescent="0.35">
      <c r="A30269" s="1">
        <v>45241.104166666664</v>
      </c>
      <c r="B30269">
        <v>179</v>
      </c>
      <c r="C30269">
        <v>18.600000000000001</v>
      </c>
      <c r="D30269">
        <v>1009</v>
      </c>
      <c r="E30269">
        <v>85</v>
      </c>
      <c r="F30269">
        <v>16</v>
      </c>
      <c r="G30269">
        <v>13.5</v>
      </c>
    </row>
    <row r="30270" spans="1:7" x14ac:dyDescent="0.35">
      <c r="A30270" s="1">
        <v>45241.114583333336</v>
      </c>
      <c r="B30270">
        <v>179</v>
      </c>
      <c r="C30270">
        <v>18.600000000000001</v>
      </c>
      <c r="D30270">
        <v>1009</v>
      </c>
      <c r="E30270">
        <v>85.2</v>
      </c>
      <c r="F30270">
        <v>16</v>
      </c>
      <c r="G30270">
        <v>13.5</v>
      </c>
    </row>
    <row r="30271" spans="1:7" x14ac:dyDescent="0.35">
      <c r="A30271" s="1">
        <v>45241.125</v>
      </c>
      <c r="B30271">
        <v>183</v>
      </c>
      <c r="C30271">
        <v>18.5</v>
      </c>
      <c r="D30271">
        <v>1009</v>
      </c>
      <c r="E30271">
        <v>85.6</v>
      </c>
      <c r="F30271">
        <v>16.100000000000001</v>
      </c>
      <c r="G30271">
        <v>13.6</v>
      </c>
    </row>
    <row r="30272" spans="1:7" x14ac:dyDescent="0.35">
      <c r="A30272" s="1">
        <v>45241.135416666664</v>
      </c>
      <c r="B30272">
        <v>180</v>
      </c>
      <c r="C30272">
        <v>18.5</v>
      </c>
      <c r="D30272">
        <v>1009</v>
      </c>
      <c r="E30272">
        <v>85.9</v>
      </c>
      <c r="F30272">
        <v>16.100000000000001</v>
      </c>
      <c r="G30272">
        <v>13.6</v>
      </c>
    </row>
    <row r="30273" spans="1:7" x14ac:dyDescent="0.35">
      <c r="A30273" s="1">
        <v>45241.145833333336</v>
      </c>
      <c r="B30273">
        <v>180</v>
      </c>
      <c r="C30273">
        <v>18.399999999999999</v>
      </c>
      <c r="D30273">
        <v>1009</v>
      </c>
      <c r="E30273">
        <v>85.8</v>
      </c>
      <c r="F30273">
        <v>16</v>
      </c>
      <c r="G30273">
        <v>13.5</v>
      </c>
    </row>
    <row r="30274" spans="1:7" x14ac:dyDescent="0.35">
      <c r="A30274" s="1">
        <v>45241.15625</v>
      </c>
      <c r="B30274">
        <v>216</v>
      </c>
      <c r="C30274">
        <v>18.399999999999999</v>
      </c>
      <c r="D30274">
        <v>1009</v>
      </c>
      <c r="E30274">
        <v>86.6</v>
      </c>
      <c r="F30274">
        <v>16.100000000000001</v>
      </c>
      <c r="G30274">
        <v>13.6</v>
      </c>
    </row>
    <row r="30275" spans="1:7" x14ac:dyDescent="0.35">
      <c r="A30275" s="1">
        <v>45241.166666666664</v>
      </c>
      <c r="B30275">
        <v>188</v>
      </c>
      <c r="C30275">
        <v>18.399999999999999</v>
      </c>
      <c r="D30275">
        <v>1009</v>
      </c>
      <c r="E30275">
        <v>86.7</v>
      </c>
      <c r="F30275">
        <v>16.100000000000001</v>
      </c>
      <c r="G30275">
        <v>13.6</v>
      </c>
    </row>
    <row r="30276" spans="1:7" x14ac:dyDescent="0.35">
      <c r="A30276" s="1">
        <v>45241.177083333336</v>
      </c>
      <c r="B30276">
        <v>189</v>
      </c>
      <c r="C30276">
        <v>18.399999999999999</v>
      </c>
      <c r="D30276">
        <v>1009</v>
      </c>
      <c r="E30276">
        <v>86.5</v>
      </c>
      <c r="F30276">
        <v>16.100000000000001</v>
      </c>
      <c r="G30276">
        <v>13.6</v>
      </c>
    </row>
    <row r="30277" spans="1:7" x14ac:dyDescent="0.35">
      <c r="A30277" s="1">
        <v>45241.1875</v>
      </c>
      <c r="B30277">
        <v>189</v>
      </c>
      <c r="C30277">
        <v>18.3</v>
      </c>
      <c r="D30277">
        <v>1009</v>
      </c>
      <c r="E30277">
        <v>86.6</v>
      </c>
      <c r="F30277">
        <v>16</v>
      </c>
      <c r="G30277">
        <v>13.5</v>
      </c>
    </row>
    <row r="30278" spans="1:7" x14ac:dyDescent="0.35">
      <c r="A30278" s="1">
        <v>45241.197916666664</v>
      </c>
      <c r="B30278">
        <v>193</v>
      </c>
      <c r="C30278">
        <v>18.3</v>
      </c>
      <c r="D30278">
        <v>1009</v>
      </c>
      <c r="E30278">
        <v>87.6</v>
      </c>
      <c r="F30278">
        <v>16.2</v>
      </c>
      <c r="G30278">
        <v>13.7</v>
      </c>
    </row>
    <row r="30279" spans="1:7" x14ac:dyDescent="0.35">
      <c r="A30279" s="1">
        <v>45241.208333333336</v>
      </c>
      <c r="B30279">
        <v>191</v>
      </c>
      <c r="C30279">
        <v>18.3</v>
      </c>
      <c r="D30279">
        <v>1009</v>
      </c>
      <c r="E30279">
        <v>87.2</v>
      </c>
      <c r="F30279">
        <v>16.100000000000001</v>
      </c>
      <c r="G30279">
        <v>13.6</v>
      </c>
    </row>
    <row r="30280" spans="1:7" x14ac:dyDescent="0.35">
      <c r="A30280" s="1">
        <v>45241.21875</v>
      </c>
      <c r="B30280">
        <v>201</v>
      </c>
      <c r="C30280">
        <v>18.100000000000001</v>
      </c>
      <c r="D30280">
        <v>1009</v>
      </c>
      <c r="E30280">
        <v>88.1</v>
      </c>
      <c r="F30280">
        <v>16.100000000000001</v>
      </c>
      <c r="G30280">
        <v>13.6</v>
      </c>
    </row>
    <row r="30281" spans="1:7" x14ac:dyDescent="0.35">
      <c r="A30281" s="1">
        <v>45241.229166666664</v>
      </c>
      <c r="B30281">
        <v>213</v>
      </c>
      <c r="C30281">
        <v>18</v>
      </c>
      <c r="D30281">
        <v>1009</v>
      </c>
      <c r="E30281">
        <v>88.4</v>
      </c>
      <c r="F30281">
        <v>16.100000000000001</v>
      </c>
      <c r="G30281">
        <v>13.6</v>
      </c>
    </row>
    <row r="30282" spans="1:7" x14ac:dyDescent="0.35">
      <c r="A30282" s="1">
        <v>45241.239583333336</v>
      </c>
      <c r="B30282">
        <v>219</v>
      </c>
      <c r="C30282">
        <v>18</v>
      </c>
      <c r="D30282">
        <v>1009</v>
      </c>
      <c r="E30282">
        <v>89.1</v>
      </c>
      <c r="F30282">
        <v>16.2</v>
      </c>
      <c r="G30282">
        <v>13.7</v>
      </c>
    </row>
    <row r="30283" spans="1:7" x14ac:dyDescent="0.35">
      <c r="A30283" s="1">
        <v>45241.25</v>
      </c>
      <c r="B30283">
        <v>197</v>
      </c>
      <c r="C30283">
        <v>17.899999999999999</v>
      </c>
      <c r="D30283">
        <v>1009</v>
      </c>
      <c r="E30283">
        <v>89.2</v>
      </c>
      <c r="F30283">
        <v>16.100000000000001</v>
      </c>
      <c r="G30283">
        <v>13.6</v>
      </c>
    </row>
    <row r="30284" spans="1:7" x14ac:dyDescent="0.35">
      <c r="A30284" s="1">
        <v>45241.250300925924</v>
      </c>
      <c r="B30284">
        <v>196</v>
      </c>
      <c r="C30284">
        <v>17.8</v>
      </c>
      <c r="D30284">
        <v>1010</v>
      </c>
      <c r="E30284">
        <v>89.7</v>
      </c>
      <c r="F30284">
        <v>16.100000000000001</v>
      </c>
      <c r="G30284">
        <v>13.7</v>
      </c>
    </row>
    <row r="30285" spans="1:7" x14ac:dyDescent="0.35">
      <c r="A30285" s="1">
        <v>45241.260416666664</v>
      </c>
      <c r="B30285">
        <v>205</v>
      </c>
      <c r="C30285">
        <v>17.8</v>
      </c>
      <c r="D30285">
        <v>1010</v>
      </c>
      <c r="E30285">
        <v>89.9</v>
      </c>
      <c r="F30285">
        <v>16.100000000000001</v>
      </c>
      <c r="G30285">
        <v>13.6</v>
      </c>
    </row>
    <row r="30286" spans="1:7" x14ac:dyDescent="0.35">
      <c r="A30286" s="1">
        <v>45241.270833333336</v>
      </c>
      <c r="B30286">
        <v>208</v>
      </c>
      <c r="C30286">
        <v>17.7</v>
      </c>
      <c r="D30286">
        <v>1010</v>
      </c>
      <c r="E30286">
        <v>90.3</v>
      </c>
      <c r="F30286">
        <v>16.100000000000001</v>
      </c>
      <c r="G30286">
        <v>13.6</v>
      </c>
    </row>
    <row r="30287" spans="1:7" x14ac:dyDescent="0.35">
      <c r="A30287" s="1">
        <v>45241.28125</v>
      </c>
      <c r="B30287">
        <v>219</v>
      </c>
      <c r="C30287">
        <v>17.600000000000001</v>
      </c>
      <c r="D30287">
        <v>1010</v>
      </c>
      <c r="E30287">
        <v>90.5</v>
      </c>
      <c r="F30287">
        <v>16.100000000000001</v>
      </c>
      <c r="G30287">
        <v>13.6</v>
      </c>
    </row>
    <row r="30288" spans="1:7" x14ac:dyDescent="0.35">
      <c r="A30288" s="1">
        <v>45241.291666666664</v>
      </c>
      <c r="B30288">
        <v>228</v>
      </c>
      <c r="C30288">
        <v>17.5</v>
      </c>
      <c r="D30288">
        <v>1010</v>
      </c>
      <c r="E30288">
        <v>90.6</v>
      </c>
      <c r="F30288">
        <v>15.9</v>
      </c>
      <c r="G30288">
        <v>13.5</v>
      </c>
    </row>
    <row r="30289" spans="1:7" x14ac:dyDescent="0.35">
      <c r="A30289" s="1">
        <v>45241.302083333336</v>
      </c>
      <c r="B30289">
        <v>218</v>
      </c>
      <c r="C30289">
        <v>17.399999999999999</v>
      </c>
      <c r="D30289">
        <v>1010</v>
      </c>
      <c r="E30289">
        <v>90.8</v>
      </c>
      <c r="F30289">
        <v>15.9</v>
      </c>
      <c r="G30289">
        <v>13.4</v>
      </c>
    </row>
    <row r="30290" spans="1:7" x14ac:dyDescent="0.35">
      <c r="A30290" s="1">
        <v>45241.3125</v>
      </c>
      <c r="B30290">
        <v>225</v>
      </c>
      <c r="C30290">
        <v>17.3</v>
      </c>
      <c r="D30290">
        <v>1010</v>
      </c>
      <c r="E30290">
        <v>90.9</v>
      </c>
      <c r="F30290">
        <v>15.8</v>
      </c>
      <c r="G30290">
        <v>13.4</v>
      </c>
    </row>
    <row r="30291" spans="1:7" x14ac:dyDescent="0.35">
      <c r="A30291" s="1">
        <v>45241.322916666664</v>
      </c>
      <c r="B30291">
        <v>229</v>
      </c>
      <c r="C30291">
        <v>17.3</v>
      </c>
      <c r="D30291">
        <v>1010</v>
      </c>
      <c r="E30291">
        <v>91.2</v>
      </c>
      <c r="F30291">
        <v>15.8</v>
      </c>
      <c r="G30291">
        <v>13.4</v>
      </c>
    </row>
    <row r="30292" spans="1:7" x14ac:dyDescent="0.35">
      <c r="A30292" s="1">
        <v>45241.333333333336</v>
      </c>
      <c r="B30292">
        <v>232</v>
      </c>
      <c r="C30292">
        <v>17.2</v>
      </c>
      <c r="D30292">
        <v>1010</v>
      </c>
      <c r="E30292">
        <v>90.9</v>
      </c>
      <c r="F30292">
        <v>15.7</v>
      </c>
      <c r="G30292">
        <v>13.3</v>
      </c>
    </row>
    <row r="30293" spans="1:7" x14ac:dyDescent="0.35">
      <c r="A30293" s="1">
        <v>45241.34375</v>
      </c>
      <c r="B30293">
        <v>220</v>
      </c>
      <c r="C30293">
        <v>17</v>
      </c>
      <c r="D30293">
        <v>1010</v>
      </c>
      <c r="E30293">
        <v>91.2</v>
      </c>
      <c r="F30293">
        <v>15.6</v>
      </c>
      <c r="G30293">
        <v>13.2</v>
      </c>
    </row>
    <row r="30294" spans="1:7" x14ac:dyDescent="0.35">
      <c r="A30294" s="1">
        <v>45241.354166666664</v>
      </c>
      <c r="B30294">
        <v>229</v>
      </c>
      <c r="C30294">
        <v>17</v>
      </c>
      <c r="D30294">
        <v>1010</v>
      </c>
      <c r="E30294">
        <v>90.9</v>
      </c>
      <c r="F30294">
        <v>15.5</v>
      </c>
      <c r="G30294">
        <v>13.1</v>
      </c>
    </row>
    <row r="30295" spans="1:7" x14ac:dyDescent="0.35">
      <c r="A30295" s="1">
        <v>45241.364583333336</v>
      </c>
      <c r="B30295">
        <v>234</v>
      </c>
      <c r="C30295">
        <v>16.899999999999999</v>
      </c>
      <c r="D30295">
        <v>1010</v>
      </c>
      <c r="E30295">
        <v>91.1</v>
      </c>
      <c r="F30295">
        <v>15.5</v>
      </c>
      <c r="G30295">
        <v>13.1</v>
      </c>
    </row>
    <row r="30296" spans="1:7" x14ac:dyDescent="0.35">
      <c r="A30296" s="1">
        <v>45241.375</v>
      </c>
      <c r="B30296">
        <v>230</v>
      </c>
      <c r="C30296">
        <v>16.899999999999999</v>
      </c>
      <c r="D30296">
        <v>1010</v>
      </c>
      <c r="E30296">
        <v>90.8</v>
      </c>
      <c r="F30296">
        <v>15.3</v>
      </c>
      <c r="G30296">
        <v>13</v>
      </c>
    </row>
    <row r="30297" spans="1:7" x14ac:dyDescent="0.35">
      <c r="A30297" s="1">
        <v>45241.385416666664</v>
      </c>
      <c r="B30297">
        <v>230</v>
      </c>
      <c r="C30297">
        <v>16.8</v>
      </c>
      <c r="D30297">
        <v>1010</v>
      </c>
      <c r="E30297">
        <v>90.9</v>
      </c>
      <c r="F30297">
        <v>15.3</v>
      </c>
      <c r="G30297">
        <v>13</v>
      </c>
    </row>
    <row r="30298" spans="1:7" x14ac:dyDescent="0.35">
      <c r="A30298" s="1">
        <v>45241.395833333336</v>
      </c>
      <c r="B30298">
        <v>216</v>
      </c>
      <c r="C30298">
        <v>16.8</v>
      </c>
      <c r="D30298">
        <v>1010</v>
      </c>
      <c r="E30298">
        <v>90.8</v>
      </c>
      <c r="F30298">
        <v>15.3</v>
      </c>
      <c r="G30298">
        <v>13</v>
      </c>
    </row>
    <row r="30299" spans="1:7" x14ac:dyDescent="0.35">
      <c r="A30299" s="1">
        <v>45241.40625</v>
      </c>
      <c r="B30299">
        <v>234</v>
      </c>
      <c r="C30299">
        <v>16.7</v>
      </c>
      <c r="D30299">
        <v>1010</v>
      </c>
      <c r="E30299">
        <v>90.6</v>
      </c>
      <c r="F30299">
        <v>15.2</v>
      </c>
      <c r="G30299">
        <v>12.9</v>
      </c>
    </row>
    <row r="30300" spans="1:7" x14ac:dyDescent="0.35">
      <c r="A30300" s="1">
        <v>45241.416666666664</v>
      </c>
      <c r="B30300">
        <v>236</v>
      </c>
      <c r="C30300">
        <v>16.7</v>
      </c>
      <c r="D30300">
        <v>1010</v>
      </c>
      <c r="E30300">
        <v>90.8</v>
      </c>
      <c r="F30300">
        <v>15.2</v>
      </c>
      <c r="G30300">
        <v>12.9</v>
      </c>
    </row>
    <row r="30301" spans="1:7" x14ac:dyDescent="0.35">
      <c r="A30301" s="1">
        <v>45241.427083333336</v>
      </c>
      <c r="B30301">
        <v>235</v>
      </c>
      <c r="C30301">
        <v>16.7</v>
      </c>
      <c r="D30301">
        <v>1010</v>
      </c>
      <c r="E30301">
        <v>90.9</v>
      </c>
      <c r="F30301">
        <v>15.2</v>
      </c>
      <c r="G30301">
        <v>12.9</v>
      </c>
    </row>
    <row r="30302" spans="1:7" x14ac:dyDescent="0.35">
      <c r="A30302" s="1">
        <v>45241.4375</v>
      </c>
      <c r="B30302">
        <v>237</v>
      </c>
      <c r="C30302">
        <v>16.7</v>
      </c>
      <c r="D30302">
        <v>1010</v>
      </c>
      <c r="E30302">
        <v>90.8</v>
      </c>
      <c r="F30302">
        <v>15.2</v>
      </c>
      <c r="G30302">
        <v>12.9</v>
      </c>
    </row>
    <row r="30303" spans="1:7" x14ac:dyDescent="0.35">
      <c r="A30303" s="1">
        <v>45241.447916666664</v>
      </c>
      <c r="B30303">
        <v>223</v>
      </c>
      <c r="C30303">
        <v>16.600000000000001</v>
      </c>
      <c r="D30303">
        <v>1010</v>
      </c>
      <c r="E30303">
        <v>91.1</v>
      </c>
      <c r="F30303">
        <v>15.2</v>
      </c>
      <c r="G30303">
        <v>12.9</v>
      </c>
    </row>
    <row r="30304" spans="1:7" x14ac:dyDescent="0.35">
      <c r="A30304" s="1">
        <v>45241.458333333336</v>
      </c>
      <c r="B30304">
        <v>208</v>
      </c>
      <c r="C30304">
        <v>16.7</v>
      </c>
      <c r="D30304">
        <v>1010</v>
      </c>
      <c r="E30304">
        <v>91.2</v>
      </c>
      <c r="F30304">
        <v>15.3</v>
      </c>
      <c r="G30304">
        <v>13</v>
      </c>
    </row>
    <row r="30305" spans="1:7" x14ac:dyDescent="0.35">
      <c r="A30305" s="1">
        <v>45241.46875</v>
      </c>
      <c r="B30305">
        <v>207</v>
      </c>
      <c r="C30305">
        <v>16.8</v>
      </c>
      <c r="D30305">
        <v>1010</v>
      </c>
      <c r="E30305">
        <v>90.7</v>
      </c>
      <c r="F30305">
        <v>15.2</v>
      </c>
      <c r="G30305">
        <v>12.9</v>
      </c>
    </row>
    <row r="30306" spans="1:7" x14ac:dyDescent="0.35">
      <c r="A30306" s="1">
        <v>45241.479166666664</v>
      </c>
      <c r="B30306">
        <v>210</v>
      </c>
      <c r="C30306">
        <v>16.7</v>
      </c>
      <c r="D30306">
        <v>1010</v>
      </c>
      <c r="E30306">
        <v>90.5</v>
      </c>
      <c r="F30306">
        <v>15.2</v>
      </c>
      <c r="G30306">
        <v>12.9</v>
      </c>
    </row>
    <row r="30307" spans="1:7" x14ac:dyDescent="0.35">
      <c r="A30307" s="1">
        <v>45241.489583333336</v>
      </c>
      <c r="B30307">
        <v>215</v>
      </c>
      <c r="C30307">
        <v>16.7</v>
      </c>
      <c r="D30307">
        <v>1010</v>
      </c>
      <c r="E30307">
        <v>90.3</v>
      </c>
      <c r="F30307">
        <v>15.1</v>
      </c>
      <c r="G30307">
        <v>12.9</v>
      </c>
    </row>
    <row r="30308" spans="1:7" x14ac:dyDescent="0.35">
      <c r="A30308" s="1">
        <v>45241.5</v>
      </c>
      <c r="B30308">
        <v>213</v>
      </c>
      <c r="C30308">
        <v>16.7</v>
      </c>
      <c r="D30308">
        <v>1010</v>
      </c>
      <c r="E30308">
        <v>90.6</v>
      </c>
      <c r="F30308">
        <v>15.1</v>
      </c>
      <c r="G30308">
        <v>12.9</v>
      </c>
    </row>
    <row r="30309" spans="1:7" x14ac:dyDescent="0.35">
      <c r="A30309" s="1">
        <v>45241.510416666664</v>
      </c>
      <c r="B30309">
        <v>214</v>
      </c>
      <c r="C30309">
        <v>16.600000000000001</v>
      </c>
      <c r="D30309">
        <v>1010</v>
      </c>
      <c r="E30309">
        <v>90.4</v>
      </c>
      <c r="F30309">
        <v>15.1</v>
      </c>
      <c r="G30309">
        <v>12.8</v>
      </c>
    </row>
    <row r="30310" spans="1:7" x14ac:dyDescent="0.35">
      <c r="A30310" s="1">
        <v>45241.520833333336</v>
      </c>
      <c r="B30310">
        <v>216</v>
      </c>
      <c r="C30310">
        <v>16.5</v>
      </c>
      <c r="D30310">
        <v>1010</v>
      </c>
      <c r="E30310">
        <v>90.5</v>
      </c>
      <c r="F30310">
        <v>15</v>
      </c>
      <c r="G30310">
        <v>12.7</v>
      </c>
    </row>
    <row r="30311" spans="1:7" x14ac:dyDescent="0.35">
      <c r="A30311" s="1">
        <v>45241.53125</v>
      </c>
      <c r="B30311">
        <v>222</v>
      </c>
      <c r="C30311">
        <v>16.5</v>
      </c>
      <c r="D30311">
        <v>1009</v>
      </c>
      <c r="E30311">
        <v>90.4</v>
      </c>
      <c r="F30311">
        <v>14.9</v>
      </c>
      <c r="G30311">
        <v>12.7</v>
      </c>
    </row>
    <row r="30312" spans="1:7" x14ac:dyDescent="0.35">
      <c r="A30312" s="1">
        <v>45241.541666666664</v>
      </c>
      <c r="B30312">
        <v>224</v>
      </c>
      <c r="C30312">
        <v>16.399999999999999</v>
      </c>
      <c r="D30312">
        <v>1009</v>
      </c>
      <c r="E30312">
        <v>90.4</v>
      </c>
      <c r="F30312">
        <v>14.8</v>
      </c>
      <c r="G30312">
        <v>12.6</v>
      </c>
    </row>
    <row r="30313" spans="1:7" x14ac:dyDescent="0.35">
      <c r="A30313" s="1">
        <v>45241.552083333336</v>
      </c>
      <c r="B30313">
        <v>218</v>
      </c>
      <c r="C30313">
        <v>16.399999999999999</v>
      </c>
      <c r="D30313">
        <v>1009</v>
      </c>
      <c r="E30313">
        <v>90.2</v>
      </c>
      <c r="F30313">
        <v>14.7</v>
      </c>
      <c r="G30313">
        <v>12.6</v>
      </c>
    </row>
    <row r="30314" spans="1:7" x14ac:dyDescent="0.35">
      <c r="A30314" s="1">
        <v>45241.5625</v>
      </c>
      <c r="B30314">
        <v>207</v>
      </c>
      <c r="C30314">
        <v>16.3</v>
      </c>
      <c r="D30314">
        <v>1009</v>
      </c>
      <c r="E30314">
        <v>89.2</v>
      </c>
      <c r="F30314">
        <v>14.6</v>
      </c>
      <c r="G30314">
        <v>12.4</v>
      </c>
    </row>
    <row r="30315" spans="1:7" x14ac:dyDescent="0.35">
      <c r="A30315" s="1">
        <v>45241.572916666664</v>
      </c>
      <c r="B30315">
        <v>208</v>
      </c>
      <c r="C30315">
        <v>16.3</v>
      </c>
      <c r="D30315">
        <v>1009</v>
      </c>
      <c r="E30315">
        <v>89.3</v>
      </c>
      <c r="F30315">
        <v>14.6</v>
      </c>
      <c r="G30315">
        <v>12.4</v>
      </c>
    </row>
    <row r="30316" spans="1:7" x14ac:dyDescent="0.35">
      <c r="A30316" s="1">
        <v>45241.583333333336</v>
      </c>
      <c r="B30316">
        <v>204</v>
      </c>
      <c r="C30316">
        <v>16.3</v>
      </c>
      <c r="D30316">
        <v>1009</v>
      </c>
      <c r="E30316">
        <v>89.2</v>
      </c>
      <c r="F30316">
        <v>14.5</v>
      </c>
      <c r="G30316">
        <v>12.4</v>
      </c>
    </row>
    <row r="30317" spans="1:7" x14ac:dyDescent="0.35">
      <c r="A30317" s="1">
        <v>45241.59375</v>
      </c>
      <c r="B30317">
        <v>218</v>
      </c>
      <c r="C30317">
        <v>16.3</v>
      </c>
      <c r="D30317">
        <v>1009</v>
      </c>
      <c r="E30317">
        <v>89.4</v>
      </c>
      <c r="F30317">
        <v>14.6</v>
      </c>
      <c r="G30317">
        <v>12.4</v>
      </c>
    </row>
    <row r="30318" spans="1:7" x14ac:dyDescent="0.35">
      <c r="A30318" s="1">
        <v>45241.604166666664</v>
      </c>
      <c r="B30318">
        <v>238</v>
      </c>
      <c r="C30318">
        <v>16.3</v>
      </c>
      <c r="D30318">
        <v>1009</v>
      </c>
      <c r="E30318">
        <v>89.7</v>
      </c>
      <c r="F30318">
        <v>14.6</v>
      </c>
      <c r="G30318">
        <v>12.5</v>
      </c>
    </row>
    <row r="30319" spans="1:7" x14ac:dyDescent="0.35">
      <c r="A30319" s="1">
        <v>45241.614583333336</v>
      </c>
      <c r="B30319">
        <v>220</v>
      </c>
      <c r="C30319">
        <v>16.3</v>
      </c>
      <c r="D30319">
        <v>1009</v>
      </c>
      <c r="E30319">
        <v>89.4</v>
      </c>
      <c r="F30319">
        <v>14.5</v>
      </c>
      <c r="G30319">
        <v>12.4</v>
      </c>
    </row>
    <row r="30320" spans="1:7" x14ac:dyDescent="0.35">
      <c r="A30320" s="1">
        <v>45241.625</v>
      </c>
      <c r="B30320">
        <v>200</v>
      </c>
      <c r="C30320">
        <v>16.100000000000001</v>
      </c>
      <c r="D30320">
        <v>1009</v>
      </c>
      <c r="E30320">
        <v>88.4</v>
      </c>
      <c r="F30320">
        <v>14.2</v>
      </c>
      <c r="G30320">
        <v>12.1</v>
      </c>
    </row>
    <row r="30321" spans="1:7" x14ac:dyDescent="0.35">
      <c r="A30321" s="1">
        <v>45241.635416666664</v>
      </c>
      <c r="B30321">
        <v>197</v>
      </c>
      <c r="C30321">
        <v>15.9</v>
      </c>
      <c r="D30321">
        <v>1009</v>
      </c>
      <c r="E30321">
        <v>88.6</v>
      </c>
      <c r="F30321">
        <v>14.1</v>
      </c>
      <c r="G30321">
        <v>12</v>
      </c>
    </row>
    <row r="30322" spans="1:7" x14ac:dyDescent="0.35">
      <c r="A30322" s="1">
        <v>45241.645833333336</v>
      </c>
      <c r="B30322">
        <v>196</v>
      </c>
      <c r="C30322">
        <v>15.9</v>
      </c>
      <c r="D30322">
        <v>1009</v>
      </c>
      <c r="E30322">
        <v>88.8</v>
      </c>
      <c r="F30322">
        <v>14</v>
      </c>
      <c r="G30322">
        <v>12</v>
      </c>
    </row>
    <row r="30323" spans="1:7" x14ac:dyDescent="0.35">
      <c r="A30323" s="1">
        <v>45241.65625</v>
      </c>
      <c r="B30323">
        <v>195</v>
      </c>
      <c r="C30323">
        <v>15.8</v>
      </c>
      <c r="D30323">
        <v>1009</v>
      </c>
      <c r="E30323">
        <v>89.3</v>
      </c>
      <c r="F30323">
        <v>14</v>
      </c>
      <c r="G30323">
        <v>12</v>
      </c>
    </row>
    <row r="30324" spans="1:7" x14ac:dyDescent="0.35">
      <c r="A30324" s="1">
        <v>45241.666666666664</v>
      </c>
      <c r="B30324">
        <v>192</v>
      </c>
      <c r="C30324">
        <v>15.7</v>
      </c>
      <c r="D30324">
        <v>1009</v>
      </c>
      <c r="E30324">
        <v>89.5</v>
      </c>
      <c r="F30324">
        <v>14</v>
      </c>
      <c r="G30324">
        <v>12</v>
      </c>
    </row>
    <row r="30325" spans="1:7" x14ac:dyDescent="0.35">
      <c r="A30325" s="1">
        <v>45241.677083333336</v>
      </c>
      <c r="B30325">
        <v>190</v>
      </c>
      <c r="C30325">
        <v>15.6</v>
      </c>
      <c r="D30325">
        <v>1009</v>
      </c>
      <c r="E30325">
        <v>89.1</v>
      </c>
      <c r="F30325">
        <v>13.9</v>
      </c>
      <c r="G30325">
        <v>11.9</v>
      </c>
    </row>
    <row r="30326" spans="1:7" x14ac:dyDescent="0.35">
      <c r="A30326" s="1">
        <v>45241.6875</v>
      </c>
      <c r="B30326">
        <v>186</v>
      </c>
      <c r="C30326">
        <v>15.6</v>
      </c>
      <c r="D30326">
        <v>1010</v>
      </c>
      <c r="E30326">
        <v>88.7</v>
      </c>
      <c r="F30326">
        <v>13.7</v>
      </c>
      <c r="G30326">
        <v>11.8</v>
      </c>
    </row>
    <row r="30327" spans="1:7" x14ac:dyDescent="0.35">
      <c r="A30327" s="1">
        <v>45241.697916666664</v>
      </c>
      <c r="B30327">
        <v>187</v>
      </c>
      <c r="C30327">
        <v>15.6</v>
      </c>
      <c r="D30327">
        <v>1010</v>
      </c>
      <c r="E30327">
        <v>88.7</v>
      </c>
      <c r="F30327">
        <v>13.7</v>
      </c>
      <c r="G30327">
        <v>11.8</v>
      </c>
    </row>
    <row r="30328" spans="1:7" x14ac:dyDescent="0.35">
      <c r="A30328" s="1">
        <v>45241.708333333336</v>
      </c>
      <c r="B30328">
        <v>188</v>
      </c>
      <c r="C30328">
        <v>15.6</v>
      </c>
      <c r="D30328">
        <v>1010</v>
      </c>
      <c r="E30328">
        <v>89</v>
      </c>
      <c r="F30328">
        <v>13.7</v>
      </c>
      <c r="G30328">
        <v>11.8</v>
      </c>
    </row>
    <row r="30329" spans="1:7" x14ac:dyDescent="0.35">
      <c r="A30329" s="1">
        <v>45241.71875</v>
      </c>
      <c r="B30329">
        <v>188</v>
      </c>
      <c r="C30329">
        <v>15.5</v>
      </c>
      <c r="D30329">
        <v>1010</v>
      </c>
      <c r="E30329">
        <v>89.2</v>
      </c>
      <c r="F30329">
        <v>13.7</v>
      </c>
      <c r="G30329">
        <v>11.8</v>
      </c>
    </row>
    <row r="30330" spans="1:7" x14ac:dyDescent="0.35">
      <c r="A30330" s="1">
        <v>45241.729166666664</v>
      </c>
      <c r="B30330">
        <v>189</v>
      </c>
      <c r="C30330">
        <v>15.4</v>
      </c>
      <c r="D30330">
        <v>1010</v>
      </c>
      <c r="E30330">
        <v>89.5</v>
      </c>
      <c r="F30330">
        <v>13.7</v>
      </c>
      <c r="G30330">
        <v>11.8</v>
      </c>
    </row>
    <row r="30331" spans="1:7" x14ac:dyDescent="0.35">
      <c r="A30331" s="1">
        <v>45241.739583333336</v>
      </c>
      <c r="B30331">
        <v>183</v>
      </c>
      <c r="C30331">
        <v>15.3</v>
      </c>
      <c r="D30331">
        <v>1010</v>
      </c>
      <c r="E30331">
        <v>88.6</v>
      </c>
      <c r="F30331">
        <v>13.4</v>
      </c>
      <c r="G30331">
        <v>11.6</v>
      </c>
    </row>
    <row r="30332" spans="1:7" x14ac:dyDescent="0.35">
      <c r="A30332" s="1">
        <v>45241.75</v>
      </c>
      <c r="B30332">
        <v>180</v>
      </c>
      <c r="C30332">
        <v>15</v>
      </c>
      <c r="D30332">
        <v>1011</v>
      </c>
      <c r="E30332">
        <v>89.6</v>
      </c>
      <c r="F30332">
        <v>13.4</v>
      </c>
      <c r="G30332">
        <v>11.5</v>
      </c>
    </row>
    <row r="30333" spans="1:7" x14ac:dyDescent="0.35">
      <c r="A30333" s="1">
        <v>45241.760416666664</v>
      </c>
      <c r="B30333">
        <v>179</v>
      </c>
      <c r="C30333">
        <v>15</v>
      </c>
      <c r="D30333">
        <v>1011</v>
      </c>
      <c r="E30333">
        <v>89.4</v>
      </c>
      <c r="F30333">
        <v>13.3</v>
      </c>
      <c r="G30333">
        <v>11.5</v>
      </c>
    </row>
    <row r="30334" spans="1:7" x14ac:dyDescent="0.35">
      <c r="A30334" s="1">
        <v>45241.770833333336</v>
      </c>
      <c r="B30334">
        <v>182</v>
      </c>
      <c r="C30334">
        <v>15</v>
      </c>
      <c r="D30334">
        <v>1011</v>
      </c>
      <c r="E30334">
        <v>89.3</v>
      </c>
      <c r="F30334">
        <v>13.3</v>
      </c>
      <c r="G30334">
        <v>11.5</v>
      </c>
    </row>
    <row r="30335" spans="1:7" x14ac:dyDescent="0.35">
      <c r="A30335" s="1">
        <v>45241.78125</v>
      </c>
      <c r="B30335">
        <v>179</v>
      </c>
      <c r="C30335">
        <v>14.9</v>
      </c>
      <c r="D30335">
        <v>1012</v>
      </c>
      <c r="E30335">
        <v>89.1</v>
      </c>
      <c r="F30335">
        <v>13.1</v>
      </c>
      <c r="G30335">
        <v>11.4</v>
      </c>
    </row>
    <row r="30336" spans="1:7" x14ac:dyDescent="0.35">
      <c r="A30336" s="1">
        <v>45241.791666666664</v>
      </c>
      <c r="B30336">
        <v>184</v>
      </c>
      <c r="C30336">
        <v>14.8</v>
      </c>
      <c r="D30336">
        <v>1012</v>
      </c>
      <c r="E30336">
        <v>89.4</v>
      </c>
      <c r="F30336">
        <v>13.1</v>
      </c>
      <c r="G30336">
        <v>11.3</v>
      </c>
    </row>
    <row r="30337" spans="1:7" x14ac:dyDescent="0.35">
      <c r="A30337" s="1">
        <v>45241.802083333336</v>
      </c>
      <c r="B30337">
        <v>183</v>
      </c>
      <c r="C30337">
        <v>14.8</v>
      </c>
      <c r="D30337">
        <v>1012</v>
      </c>
      <c r="E30337">
        <v>89.3</v>
      </c>
      <c r="F30337">
        <v>13</v>
      </c>
      <c r="G30337">
        <v>11.3</v>
      </c>
    </row>
    <row r="30338" spans="1:7" x14ac:dyDescent="0.35">
      <c r="A30338" s="1">
        <v>45241.8125</v>
      </c>
      <c r="B30338">
        <v>183</v>
      </c>
      <c r="C30338">
        <v>14.7</v>
      </c>
      <c r="D30338">
        <v>1013</v>
      </c>
      <c r="E30338">
        <v>89.5</v>
      </c>
      <c r="F30338">
        <v>13</v>
      </c>
      <c r="G30338">
        <v>11.3</v>
      </c>
    </row>
    <row r="30339" spans="1:7" x14ac:dyDescent="0.35">
      <c r="A30339" s="1">
        <v>45241.822916666664</v>
      </c>
      <c r="B30339">
        <v>185</v>
      </c>
      <c r="C30339">
        <v>14.8</v>
      </c>
      <c r="D30339">
        <v>1013</v>
      </c>
      <c r="E30339">
        <v>88.8</v>
      </c>
      <c r="F30339">
        <v>13</v>
      </c>
      <c r="G30339">
        <v>11.3</v>
      </c>
    </row>
    <row r="30340" spans="1:7" x14ac:dyDescent="0.35">
      <c r="A30340" s="1">
        <v>45241.833333333336</v>
      </c>
      <c r="B30340">
        <v>190</v>
      </c>
      <c r="C30340">
        <v>15.1</v>
      </c>
      <c r="D30340">
        <v>1013</v>
      </c>
      <c r="E30340">
        <v>88.7</v>
      </c>
      <c r="F30340">
        <v>13.2</v>
      </c>
      <c r="G30340">
        <v>11.4</v>
      </c>
    </row>
    <row r="30341" spans="1:7" x14ac:dyDescent="0.35">
      <c r="A30341" s="1">
        <v>45241.84375</v>
      </c>
      <c r="B30341">
        <v>185</v>
      </c>
      <c r="C30341">
        <v>15.2</v>
      </c>
      <c r="D30341">
        <v>1013</v>
      </c>
      <c r="E30341">
        <v>87.8</v>
      </c>
      <c r="F30341">
        <v>13.2</v>
      </c>
      <c r="G30341">
        <v>11.4</v>
      </c>
    </row>
    <row r="30342" spans="1:7" x14ac:dyDescent="0.35">
      <c r="A30342" s="1">
        <v>45241.854166666664</v>
      </c>
      <c r="B30342">
        <v>188</v>
      </c>
      <c r="C30342">
        <v>15.4</v>
      </c>
      <c r="D30342">
        <v>1013</v>
      </c>
      <c r="E30342">
        <v>87.2</v>
      </c>
      <c r="F30342">
        <v>13.2</v>
      </c>
      <c r="G30342">
        <v>11.4</v>
      </c>
    </row>
    <row r="30343" spans="1:7" x14ac:dyDescent="0.35">
      <c r="A30343" s="1">
        <v>45241.864583333336</v>
      </c>
      <c r="B30343">
        <v>184</v>
      </c>
      <c r="C30343">
        <v>15.7</v>
      </c>
      <c r="D30343">
        <v>1013</v>
      </c>
      <c r="E30343">
        <v>86.1</v>
      </c>
      <c r="F30343">
        <v>13.4</v>
      </c>
      <c r="G30343">
        <v>11.6</v>
      </c>
    </row>
    <row r="30344" spans="1:7" x14ac:dyDescent="0.35">
      <c r="A30344" s="1">
        <v>45241.875</v>
      </c>
      <c r="B30344">
        <v>186</v>
      </c>
      <c r="C30344">
        <v>16.100000000000001</v>
      </c>
      <c r="D30344">
        <v>1013</v>
      </c>
      <c r="E30344">
        <v>85</v>
      </c>
      <c r="F30344">
        <v>13.5</v>
      </c>
      <c r="G30344">
        <v>11.6</v>
      </c>
    </row>
    <row r="30345" spans="1:7" x14ac:dyDescent="0.35">
      <c r="A30345" s="1">
        <v>45241.885416666664</v>
      </c>
      <c r="B30345">
        <v>191</v>
      </c>
      <c r="C30345">
        <v>16.3</v>
      </c>
      <c r="D30345">
        <v>1013</v>
      </c>
      <c r="E30345">
        <v>83.7</v>
      </c>
      <c r="F30345">
        <v>13.5</v>
      </c>
      <c r="G30345">
        <v>11.6</v>
      </c>
    </row>
    <row r="30346" spans="1:7" x14ac:dyDescent="0.35">
      <c r="A30346" s="1">
        <v>45241.895833333336</v>
      </c>
      <c r="B30346">
        <v>198</v>
      </c>
      <c r="C30346">
        <v>16.600000000000001</v>
      </c>
      <c r="D30346">
        <v>1013</v>
      </c>
      <c r="E30346">
        <v>83</v>
      </c>
      <c r="F30346">
        <v>13.7</v>
      </c>
      <c r="G30346">
        <v>11.7</v>
      </c>
    </row>
    <row r="30347" spans="1:7" x14ac:dyDescent="0.35">
      <c r="A30347" s="1">
        <v>45241.90625</v>
      </c>
      <c r="B30347">
        <v>192</v>
      </c>
      <c r="C30347">
        <v>16.899999999999999</v>
      </c>
      <c r="D30347">
        <v>1013</v>
      </c>
      <c r="E30347">
        <v>82.2</v>
      </c>
      <c r="F30347">
        <v>13.9</v>
      </c>
      <c r="G30347">
        <v>11.9</v>
      </c>
    </row>
    <row r="30348" spans="1:7" x14ac:dyDescent="0.35">
      <c r="A30348" s="1">
        <v>45241.916666666664</v>
      </c>
      <c r="B30348">
        <v>193</v>
      </c>
      <c r="C30348">
        <v>17.2</v>
      </c>
      <c r="D30348">
        <v>1013</v>
      </c>
      <c r="E30348">
        <v>80.599999999999994</v>
      </c>
      <c r="F30348">
        <v>13.9</v>
      </c>
      <c r="G30348">
        <v>11.8</v>
      </c>
    </row>
    <row r="30349" spans="1:7" x14ac:dyDescent="0.35">
      <c r="A30349" s="1">
        <v>45241.927083333336</v>
      </c>
      <c r="B30349">
        <v>191</v>
      </c>
      <c r="C30349">
        <v>17.5</v>
      </c>
      <c r="D30349">
        <v>1013</v>
      </c>
      <c r="E30349">
        <v>79.8</v>
      </c>
      <c r="F30349">
        <v>14</v>
      </c>
      <c r="G30349">
        <v>11.9</v>
      </c>
    </row>
    <row r="30350" spans="1:7" x14ac:dyDescent="0.35">
      <c r="A30350" s="1">
        <v>45241.9375</v>
      </c>
      <c r="B30350">
        <v>204</v>
      </c>
      <c r="C30350">
        <v>17.8</v>
      </c>
      <c r="D30350">
        <v>1012</v>
      </c>
      <c r="E30350">
        <v>78.099999999999994</v>
      </c>
      <c r="F30350">
        <v>13.9</v>
      </c>
      <c r="G30350">
        <v>11.9</v>
      </c>
    </row>
    <row r="30351" spans="1:7" x14ac:dyDescent="0.35">
      <c r="A30351" s="1">
        <v>45241.947916666664</v>
      </c>
      <c r="B30351">
        <v>200</v>
      </c>
      <c r="C30351">
        <v>18.100000000000001</v>
      </c>
      <c r="D30351">
        <v>1012</v>
      </c>
      <c r="E30351">
        <v>77.7</v>
      </c>
      <c r="F30351">
        <v>14.2</v>
      </c>
      <c r="G30351">
        <v>12</v>
      </c>
    </row>
    <row r="30352" spans="1:7" x14ac:dyDescent="0.35">
      <c r="A30352" s="1">
        <v>45241.958333333336</v>
      </c>
      <c r="B30352">
        <v>203</v>
      </c>
      <c r="C30352">
        <v>18.399999999999999</v>
      </c>
      <c r="D30352">
        <v>1012</v>
      </c>
      <c r="E30352">
        <v>76.900000000000006</v>
      </c>
      <c r="F30352">
        <v>14.2</v>
      </c>
      <c r="G30352">
        <v>12.1</v>
      </c>
    </row>
    <row r="30353" spans="1:7" x14ac:dyDescent="0.35">
      <c r="A30353" s="1">
        <v>45241.96875</v>
      </c>
      <c r="B30353">
        <v>203</v>
      </c>
      <c r="C30353">
        <v>18.600000000000001</v>
      </c>
      <c r="D30353">
        <v>1011</v>
      </c>
      <c r="E30353">
        <v>75.7</v>
      </c>
      <c r="F30353">
        <v>14.2</v>
      </c>
      <c r="G30353">
        <v>12</v>
      </c>
    </row>
    <row r="30354" spans="1:7" x14ac:dyDescent="0.35">
      <c r="A30354" s="1">
        <v>45241.979166666664</v>
      </c>
      <c r="B30354">
        <v>198</v>
      </c>
      <c r="C30354">
        <v>18.8</v>
      </c>
      <c r="D30354">
        <v>1011</v>
      </c>
      <c r="E30354">
        <v>74.900000000000006</v>
      </c>
      <c r="F30354">
        <v>14.3</v>
      </c>
      <c r="G30354">
        <v>12.1</v>
      </c>
    </row>
    <row r="30355" spans="1:7" x14ac:dyDescent="0.35">
      <c r="A30355" s="1">
        <v>45241.989583333336</v>
      </c>
      <c r="B30355">
        <v>198</v>
      </c>
      <c r="C30355">
        <v>18.8</v>
      </c>
      <c r="D30355">
        <v>1011</v>
      </c>
      <c r="E30355">
        <v>74.8</v>
      </c>
      <c r="F30355">
        <v>14.3</v>
      </c>
      <c r="G30355">
        <v>12.1</v>
      </c>
    </row>
    <row r="30356" spans="1:7" x14ac:dyDescent="0.35">
      <c r="A30356" s="1">
        <v>45242</v>
      </c>
      <c r="B30356">
        <v>196</v>
      </c>
      <c r="C30356">
        <v>19.100000000000001</v>
      </c>
      <c r="D30356">
        <v>1010</v>
      </c>
      <c r="E30356">
        <v>74.5</v>
      </c>
      <c r="F30356">
        <v>14.5</v>
      </c>
      <c r="G30356">
        <v>12.2</v>
      </c>
    </row>
    <row r="30357" spans="1:7" x14ac:dyDescent="0.35">
      <c r="A30357" s="1">
        <v>45242.010416666664</v>
      </c>
      <c r="B30357">
        <v>195</v>
      </c>
      <c r="C30357">
        <v>19.399999999999999</v>
      </c>
      <c r="D30357">
        <v>1010</v>
      </c>
      <c r="E30357">
        <v>75.099999999999994</v>
      </c>
      <c r="F30357">
        <v>14.9</v>
      </c>
      <c r="G30357">
        <v>12.5</v>
      </c>
    </row>
    <row r="30358" spans="1:7" x14ac:dyDescent="0.35">
      <c r="A30358" s="1">
        <v>45242.020833333336</v>
      </c>
      <c r="B30358">
        <v>192</v>
      </c>
      <c r="C30358">
        <v>19.600000000000001</v>
      </c>
      <c r="D30358">
        <v>1009</v>
      </c>
      <c r="E30358">
        <v>74.7</v>
      </c>
      <c r="F30358">
        <v>15</v>
      </c>
      <c r="G30358">
        <v>12.6</v>
      </c>
    </row>
    <row r="30359" spans="1:7" x14ac:dyDescent="0.35">
      <c r="A30359" s="1">
        <v>45242.03125</v>
      </c>
      <c r="B30359">
        <v>192</v>
      </c>
      <c r="C30359">
        <v>19.7</v>
      </c>
      <c r="D30359">
        <v>1009</v>
      </c>
      <c r="E30359">
        <v>73.8</v>
      </c>
      <c r="F30359">
        <v>14.9</v>
      </c>
      <c r="G30359">
        <v>12.6</v>
      </c>
    </row>
    <row r="30360" spans="1:7" x14ac:dyDescent="0.35">
      <c r="A30360" s="1">
        <v>45242.041666666664</v>
      </c>
      <c r="B30360">
        <v>192</v>
      </c>
      <c r="C30360">
        <v>19.899999999999999</v>
      </c>
      <c r="D30360">
        <v>1009</v>
      </c>
      <c r="E30360">
        <v>71.2</v>
      </c>
      <c r="F30360">
        <v>14.5</v>
      </c>
      <c r="G30360">
        <v>12.2</v>
      </c>
    </row>
    <row r="30361" spans="1:7" x14ac:dyDescent="0.35">
      <c r="A30361" s="1">
        <v>45242.052083333336</v>
      </c>
      <c r="B30361">
        <v>193</v>
      </c>
      <c r="C30361">
        <v>20</v>
      </c>
      <c r="D30361">
        <v>1009</v>
      </c>
      <c r="E30361">
        <v>72.5</v>
      </c>
      <c r="F30361">
        <v>15</v>
      </c>
      <c r="G30361">
        <v>12.6</v>
      </c>
    </row>
    <row r="30362" spans="1:7" x14ac:dyDescent="0.35">
      <c r="A30362" s="1">
        <v>45242.0625</v>
      </c>
      <c r="B30362">
        <v>192</v>
      </c>
      <c r="C30362">
        <v>20.2</v>
      </c>
      <c r="D30362">
        <v>1008</v>
      </c>
      <c r="E30362">
        <v>72.7</v>
      </c>
      <c r="F30362">
        <v>15.2</v>
      </c>
      <c r="G30362">
        <v>12.7</v>
      </c>
    </row>
    <row r="30363" spans="1:7" x14ac:dyDescent="0.35">
      <c r="A30363" s="1">
        <v>45242.072916666664</v>
      </c>
      <c r="B30363">
        <v>193</v>
      </c>
      <c r="C30363">
        <v>20.3</v>
      </c>
      <c r="D30363">
        <v>1008</v>
      </c>
      <c r="E30363">
        <v>69.5</v>
      </c>
      <c r="F30363">
        <v>14.5</v>
      </c>
      <c r="G30363">
        <v>12.2</v>
      </c>
    </row>
    <row r="30364" spans="1:7" x14ac:dyDescent="0.35">
      <c r="A30364" s="1">
        <v>45242.083333333336</v>
      </c>
      <c r="B30364">
        <v>192</v>
      </c>
      <c r="C30364">
        <v>20.399999999999999</v>
      </c>
      <c r="D30364">
        <v>1008</v>
      </c>
      <c r="E30364">
        <v>71.7</v>
      </c>
      <c r="F30364">
        <v>15.1</v>
      </c>
      <c r="G30364">
        <v>12.6</v>
      </c>
    </row>
    <row r="30365" spans="1:7" x14ac:dyDescent="0.35">
      <c r="A30365" s="1">
        <v>45242.09375</v>
      </c>
      <c r="B30365">
        <v>191</v>
      </c>
      <c r="C30365">
        <v>20.399999999999999</v>
      </c>
      <c r="D30365">
        <v>1008</v>
      </c>
      <c r="E30365">
        <v>69.900000000000006</v>
      </c>
      <c r="F30365">
        <v>14.7</v>
      </c>
      <c r="G30365">
        <v>12.4</v>
      </c>
    </row>
    <row r="30366" spans="1:7" x14ac:dyDescent="0.35">
      <c r="A30366" s="1">
        <v>45242.104166666664</v>
      </c>
      <c r="B30366">
        <v>191</v>
      </c>
      <c r="C30366">
        <v>20.5</v>
      </c>
      <c r="D30366">
        <v>1008</v>
      </c>
      <c r="E30366">
        <v>71.8</v>
      </c>
      <c r="F30366">
        <v>15.2</v>
      </c>
      <c r="G30366">
        <v>12.8</v>
      </c>
    </row>
    <row r="30367" spans="1:7" x14ac:dyDescent="0.35">
      <c r="A30367" s="1">
        <v>45242.114583333336</v>
      </c>
      <c r="B30367">
        <v>191</v>
      </c>
      <c r="C30367">
        <v>20.5</v>
      </c>
      <c r="D30367">
        <v>1008</v>
      </c>
      <c r="E30367">
        <v>69.7</v>
      </c>
      <c r="F30367">
        <v>14.7</v>
      </c>
      <c r="G30367">
        <v>12.4</v>
      </c>
    </row>
    <row r="30368" spans="1:7" x14ac:dyDescent="0.35">
      <c r="A30368" s="1">
        <v>45242.125</v>
      </c>
      <c r="B30368">
        <v>191</v>
      </c>
      <c r="C30368">
        <v>20.399999999999999</v>
      </c>
      <c r="D30368">
        <v>1008</v>
      </c>
      <c r="E30368">
        <v>70.5</v>
      </c>
      <c r="F30368">
        <v>14.9</v>
      </c>
      <c r="G30368">
        <v>12.5</v>
      </c>
    </row>
    <row r="30369" spans="1:7" x14ac:dyDescent="0.35">
      <c r="A30369" s="1">
        <v>45242.135416666664</v>
      </c>
      <c r="B30369">
        <v>191</v>
      </c>
      <c r="C30369">
        <v>20.399999999999999</v>
      </c>
      <c r="D30369">
        <v>1008</v>
      </c>
      <c r="E30369">
        <v>70.400000000000006</v>
      </c>
      <c r="F30369">
        <v>14.9</v>
      </c>
      <c r="G30369">
        <v>12.5</v>
      </c>
    </row>
    <row r="30370" spans="1:7" x14ac:dyDescent="0.35">
      <c r="A30370" s="1">
        <v>45242.145833333336</v>
      </c>
      <c r="B30370">
        <v>187</v>
      </c>
      <c r="C30370">
        <v>20.399999999999999</v>
      </c>
      <c r="D30370">
        <v>1008</v>
      </c>
      <c r="E30370">
        <v>71.5</v>
      </c>
      <c r="F30370">
        <v>15</v>
      </c>
      <c r="G30370">
        <v>12.6</v>
      </c>
    </row>
    <row r="30371" spans="1:7" x14ac:dyDescent="0.35">
      <c r="A30371" s="1">
        <v>45242.15625</v>
      </c>
      <c r="B30371">
        <v>185</v>
      </c>
      <c r="C30371">
        <v>20.3</v>
      </c>
      <c r="D30371">
        <v>1008</v>
      </c>
      <c r="E30371">
        <v>72.7</v>
      </c>
      <c r="F30371">
        <v>15.2</v>
      </c>
      <c r="G30371">
        <v>12.8</v>
      </c>
    </row>
    <row r="30372" spans="1:7" x14ac:dyDescent="0.35">
      <c r="A30372" s="1">
        <v>45242.166666666664</v>
      </c>
      <c r="B30372">
        <v>191</v>
      </c>
      <c r="C30372">
        <v>20.2</v>
      </c>
      <c r="D30372">
        <v>1007</v>
      </c>
      <c r="E30372">
        <v>73.5</v>
      </c>
      <c r="F30372">
        <v>15.3</v>
      </c>
      <c r="G30372">
        <v>12.8</v>
      </c>
    </row>
    <row r="30373" spans="1:7" x14ac:dyDescent="0.35">
      <c r="A30373" s="1">
        <v>45242.177083333336</v>
      </c>
      <c r="B30373">
        <v>190</v>
      </c>
      <c r="C30373">
        <v>20</v>
      </c>
      <c r="D30373">
        <v>1008</v>
      </c>
      <c r="E30373">
        <v>74.400000000000006</v>
      </c>
      <c r="F30373">
        <v>15.3</v>
      </c>
      <c r="G30373">
        <v>12.8</v>
      </c>
    </row>
    <row r="30374" spans="1:7" x14ac:dyDescent="0.35">
      <c r="A30374" s="1">
        <v>45242.1875</v>
      </c>
      <c r="B30374">
        <v>190</v>
      </c>
      <c r="C30374">
        <v>19.8</v>
      </c>
      <c r="D30374">
        <v>1008</v>
      </c>
      <c r="E30374">
        <v>75.3</v>
      </c>
      <c r="F30374">
        <v>15.3</v>
      </c>
      <c r="G30374">
        <v>12.8</v>
      </c>
    </row>
    <row r="30375" spans="1:7" x14ac:dyDescent="0.35">
      <c r="A30375" s="1">
        <v>45242.197916666664</v>
      </c>
      <c r="B30375">
        <v>189</v>
      </c>
      <c r="C30375">
        <v>19.600000000000001</v>
      </c>
      <c r="D30375">
        <v>1008</v>
      </c>
      <c r="E30375">
        <v>75.8</v>
      </c>
      <c r="F30375">
        <v>15.2</v>
      </c>
      <c r="G30375">
        <v>12.8</v>
      </c>
    </row>
    <row r="30376" spans="1:7" x14ac:dyDescent="0.35">
      <c r="A30376" s="1">
        <v>45242.208333333336</v>
      </c>
      <c r="B30376">
        <v>192</v>
      </c>
      <c r="C30376">
        <v>19.3</v>
      </c>
      <c r="D30376">
        <v>1008</v>
      </c>
      <c r="E30376">
        <v>77.099999999999994</v>
      </c>
      <c r="F30376">
        <v>15.2</v>
      </c>
      <c r="G30376">
        <v>12.8</v>
      </c>
    </row>
    <row r="30377" spans="1:7" x14ac:dyDescent="0.35">
      <c r="A30377" s="1">
        <v>45242.21875</v>
      </c>
      <c r="B30377">
        <v>192</v>
      </c>
      <c r="C30377">
        <v>19.100000000000001</v>
      </c>
      <c r="D30377">
        <v>1008</v>
      </c>
      <c r="E30377">
        <v>78.900000000000006</v>
      </c>
      <c r="F30377">
        <v>15.3</v>
      </c>
      <c r="G30377">
        <v>12.9</v>
      </c>
    </row>
    <row r="30378" spans="1:7" x14ac:dyDescent="0.35">
      <c r="A30378" s="1">
        <v>45242.229166666664</v>
      </c>
      <c r="B30378">
        <v>203</v>
      </c>
      <c r="C30378">
        <v>18.899999999999999</v>
      </c>
      <c r="D30378">
        <v>1008</v>
      </c>
      <c r="E30378">
        <v>80.8</v>
      </c>
      <c r="F30378">
        <v>15.5</v>
      </c>
      <c r="G30378">
        <v>13.1</v>
      </c>
    </row>
    <row r="30379" spans="1:7" x14ac:dyDescent="0.35">
      <c r="A30379" s="1">
        <v>45242.239583333336</v>
      </c>
      <c r="B30379">
        <v>203</v>
      </c>
      <c r="C30379">
        <v>18.7</v>
      </c>
      <c r="D30379">
        <v>1008</v>
      </c>
      <c r="E30379">
        <v>82</v>
      </c>
      <c r="F30379">
        <v>15.5</v>
      </c>
      <c r="G30379">
        <v>13.1</v>
      </c>
    </row>
    <row r="30380" spans="1:7" x14ac:dyDescent="0.35">
      <c r="A30380" s="1">
        <v>45242.25</v>
      </c>
      <c r="B30380">
        <v>207</v>
      </c>
      <c r="C30380">
        <v>18.5</v>
      </c>
      <c r="D30380">
        <v>1008</v>
      </c>
      <c r="E30380">
        <v>82.7</v>
      </c>
      <c r="F30380">
        <v>15.5</v>
      </c>
      <c r="G30380">
        <v>13.1</v>
      </c>
    </row>
    <row r="30381" spans="1:7" x14ac:dyDescent="0.35">
      <c r="A30381" s="1">
        <v>45242.260416666664</v>
      </c>
      <c r="B30381">
        <v>226</v>
      </c>
      <c r="C30381">
        <v>18.3</v>
      </c>
      <c r="D30381">
        <v>1009</v>
      </c>
      <c r="E30381">
        <v>83.8</v>
      </c>
      <c r="F30381">
        <v>15.5</v>
      </c>
      <c r="G30381">
        <v>13.1</v>
      </c>
    </row>
    <row r="30382" spans="1:7" x14ac:dyDescent="0.35">
      <c r="A30382" s="1">
        <v>45242.270833333336</v>
      </c>
      <c r="B30382">
        <v>229</v>
      </c>
      <c r="C30382">
        <v>18.2</v>
      </c>
      <c r="D30382">
        <v>1009</v>
      </c>
      <c r="E30382">
        <v>84.5</v>
      </c>
      <c r="F30382">
        <v>15.5</v>
      </c>
      <c r="G30382">
        <v>13.1</v>
      </c>
    </row>
    <row r="30383" spans="1:7" x14ac:dyDescent="0.35">
      <c r="A30383" s="1">
        <v>45242.28125</v>
      </c>
      <c r="B30383">
        <v>238</v>
      </c>
      <c r="C30383">
        <v>18.100000000000001</v>
      </c>
      <c r="D30383">
        <v>1009</v>
      </c>
      <c r="E30383">
        <v>85</v>
      </c>
      <c r="F30383">
        <v>15.5</v>
      </c>
      <c r="G30383">
        <v>13.1</v>
      </c>
    </row>
    <row r="30384" spans="1:7" x14ac:dyDescent="0.35">
      <c r="A30384" s="1">
        <v>45242.291666666664</v>
      </c>
      <c r="B30384">
        <v>226</v>
      </c>
      <c r="C30384">
        <v>18</v>
      </c>
      <c r="D30384">
        <v>1009</v>
      </c>
      <c r="E30384">
        <v>85.1</v>
      </c>
      <c r="F30384">
        <v>15.5</v>
      </c>
      <c r="G30384">
        <v>13.1</v>
      </c>
    </row>
    <row r="30385" spans="1:7" x14ac:dyDescent="0.35">
      <c r="A30385" s="1">
        <v>45242.302083333336</v>
      </c>
      <c r="B30385">
        <v>223</v>
      </c>
      <c r="C30385">
        <v>17.899999999999999</v>
      </c>
      <c r="D30385">
        <v>1009</v>
      </c>
      <c r="E30385">
        <v>85.4</v>
      </c>
      <c r="F30385">
        <v>15.5</v>
      </c>
      <c r="G30385">
        <v>13.1</v>
      </c>
    </row>
    <row r="30386" spans="1:7" x14ac:dyDescent="0.35">
      <c r="A30386" s="1">
        <v>45242.3125</v>
      </c>
      <c r="B30386">
        <v>223</v>
      </c>
      <c r="C30386">
        <v>17.8</v>
      </c>
      <c r="D30386">
        <v>1009</v>
      </c>
      <c r="E30386">
        <v>85.6</v>
      </c>
      <c r="F30386">
        <v>15.4</v>
      </c>
      <c r="G30386">
        <v>13</v>
      </c>
    </row>
    <row r="30387" spans="1:7" x14ac:dyDescent="0.35">
      <c r="A30387" s="1">
        <v>45242.322916666664</v>
      </c>
      <c r="B30387">
        <v>229</v>
      </c>
      <c r="C30387">
        <v>17.8</v>
      </c>
      <c r="D30387">
        <v>1009</v>
      </c>
      <c r="E30387">
        <v>86</v>
      </c>
      <c r="F30387">
        <v>15.4</v>
      </c>
      <c r="G30387">
        <v>13</v>
      </c>
    </row>
    <row r="30388" spans="1:7" x14ac:dyDescent="0.35">
      <c r="A30388" s="1">
        <v>45242.333333333336</v>
      </c>
      <c r="B30388">
        <v>229</v>
      </c>
      <c r="C30388">
        <v>17.7</v>
      </c>
      <c r="D30388">
        <v>1009</v>
      </c>
      <c r="E30388">
        <v>86.1</v>
      </c>
      <c r="F30388">
        <v>15.3</v>
      </c>
      <c r="G30388">
        <v>13</v>
      </c>
    </row>
    <row r="30389" spans="1:7" x14ac:dyDescent="0.35">
      <c r="A30389" s="1">
        <v>45242.34375</v>
      </c>
      <c r="B30389">
        <v>226</v>
      </c>
      <c r="C30389">
        <v>17.600000000000001</v>
      </c>
      <c r="D30389">
        <v>1009</v>
      </c>
      <c r="E30389">
        <v>86.5</v>
      </c>
      <c r="F30389">
        <v>15.3</v>
      </c>
      <c r="G30389">
        <v>13</v>
      </c>
    </row>
    <row r="30390" spans="1:7" x14ac:dyDescent="0.35">
      <c r="A30390" s="1">
        <v>45242.354166666664</v>
      </c>
      <c r="B30390">
        <v>222</v>
      </c>
      <c r="C30390">
        <v>17.600000000000001</v>
      </c>
      <c r="D30390">
        <v>1009</v>
      </c>
      <c r="E30390">
        <v>86.5</v>
      </c>
      <c r="F30390">
        <v>15.3</v>
      </c>
      <c r="G30390">
        <v>12.9</v>
      </c>
    </row>
    <row r="30391" spans="1:7" x14ac:dyDescent="0.35">
      <c r="A30391" s="1">
        <v>45242.364583333336</v>
      </c>
      <c r="B30391">
        <v>217</v>
      </c>
      <c r="C30391">
        <v>17.5</v>
      </c>
      <c r="D30391">
        <v>1009</v>
      </c>
      <c r="E30391">
        <v>86.6</v>
      </c>
      <c r="F30391">
        <v>15.3</v>
      </c>
      <c r="G30391">
        <v>12.9</v>
      </c>
    </row>
    <row r="30392" spans="1:7" x14ac:dyDescent="0.35">
      <c r="A30392" s="1">
        <v>45242.375</v>
      </c>
      <c r="B30392">
        <v>233</v>
      </c>
      <c r="C30392">
        <v>17.5</v>
      </c>
      <c r="D30392">
        <v>1010</v>
      </c>
      <c r="E30392">
        <v>86.5</v>
      </c>
      <c r="F30392">
        <v>15.2</v>
      </c>
      <c r="G30392">
        <v>12.9</v>
      </c>
    </row>
    <row r="30393" spans="1:7" x14ac:dyDescent="0.35">
      <c r="A30393" s="1">
        <v>45242.385416666664</v>
      </c>
      <c r="B30393">
        <v>230</v>
      </c>
      <c r="C30393">
        <v>17.399999999999999</v>
      </c>
      <c r="D30393">
        <v>1010</v>
      </c>
      <c r="E30393">
        <v>86.8</v>
      </c>
      <c r="F30393">
        <v>15.2</v>
      </c>
      <c r="G30393">
        <v>12.9</v>
      </c>
    </row>
    <row r="30394" spans="1:7" x14ac:dyDescent="0.35">
      <c r="A30394" s="1">
        <v>45242.395833333336</v>
      </c>
      <c r="B30394">
        <v>224</v>
      </c>
      <c r="C30394">
        <v>17.3</v>
      </c>
      <c r="D30394">
        <v>1010</v>
      </c>
      <c r="E30394">
        <v>86.8</v>
      </c>
      <c r="F30394">
        <v>15.1</v>
      </c>
      <c r="G30394">
        <v>12.8</v>
      </c>
    </row>
    <row r="30395" spans="1:7" x14ac:dyDescent="0.35">
      <c r="A30395" s="1">
        <v>45242.40625</v>
      </c>
      <c r="B30395">
        <v>226</v>
      </c>
      <c r="C30395">
        <v>17.3</v>
      </c>
      <c r="D30395">
        <v>1010</v>
      </c>
      <c r="E30395">
        <v>87.1</v>
      </c>
      <c r="F30395">
        <v>15.1</v>
      </c>
      <c r="G30395">
        <v>12.8</v>
      </c>
    </row>
    <row r="30396" spans="1:7" x14ac:dyDescent="0.35">
      <c r="A30396" s="1">
        <v>45242.416666666664</v>
      </c>
      <c r="B30396">
        <v>230</v>
      </c>
      <c r="C30396">
        <v>17.3</v>
      </c>
      <c r="D30396">
        <v>1010</v>
      </c>
      <c r="E30396">
        <v>87.3</v>
      </c>
      <c r="F30396">
        <v>15.2</v>
      </c>
      <c r="G30396">
        <v>12.9</v>
      </c>
    </row>
    <row r="30397" spans="1:7" x14ac:dyDescent="0.35">
      <c r="A30397" s="1">
        <v>45242.427083333336</v>
      </c>
      <c r="B30397">
        <v>226</v>
      </c>
      <c r="C30397">
        <v>17.399999999999999</v>
      </c>
      <c r="D30397">
        <v>1010</v>
      </c>
      <c r="E30397">
        <v>87.4</v>
      </c>
      <c r="F30397">
        <v>15.3</v>
      </c>
      <c r="G30397">
        <v>13</v>
      </c>
    </row>
    <row r="30398" spans="1:7" x14ac:dyDescent="0.35">
      <c r="A30398" s="1">
        <v>45242.4375</v>
      </c>
      <c r="B30398">
        <v>217</v>
      </c>
      <c r="C30398">
        <v>17.399999999999999</v>
      </c>
      <c r="D30398">
        <v>1010</v>
      </c>
      <c r="E30398">
        <v>87.1</v>
      </c>
      <c r="F30398">
        <v>15.2</v>
      </c>
      <c r="G30398">
        <v>12.9</v>
      </c>
    </row>
    <row r="30399" spans="1:7" x14ac:dyDescent="0.35">
      <c r="A30399" s="1">
        <v>45242.447916666664</v>
      </c>
      <c r="B30399">
        <v>217</v>
      </c>
      <c r="C30399">
        <v>17.3</v>
      </c>
      <c r="D30399">
        <v>1010</v>
      </c>
      <c r="E30399">
        <v>86.8</v>
      </c>
      <c r="F30399">
        <v>15.1</v>
      </c>
      <c r="G30399">
        <v>12.8</v>
      </c>
    </row>
    <row r="30400" spans="1:7" x14ac:dyDescent="0.35">
      <c r="A30400" s="1">
        <v>45242.458333333336</v>
      </c>
      <c r="B30400">
        <v>219</v>
      </c>
      <c r="C30400">
        <v>17.3</v>
      </c>
      <c r="D30400">
        <v>1010</v>
      </c>
      <c r="E30400">
        <v>86.7</v>
      </c>
      <c r="F30400">
        <v>15.1</v>
      </c>
      <c r="G30400">
        <v>12.8</v>
      </c>
    </row>
    <row r="30401" spans="1:7" x14ac:dyDescent="0.35">
      <c r="A30401" s="1">
        <v>45242.46875</v>
      </c>
      <c r="B30401">
        <v>223</v>
      </c>
      <c r="C30401">
        <v>17.399999999999999</v>
      </c>
      <c r="D30401">
        <v>1010</v>
      </c>
      <c r="E30401">
        <v>86.9</v>
      </c>
      <c r="F30401">
        <v>15.1</v>
      </c>
      <c r="G30401">
        <v>12.8</v>
      </c>
    </row>
    <row r="30402" spans="1:7" x14ac:dyDescent="0.35">
      <c r="A30402" s="1">
        <v>45242.479166666664</v>
      </c>
      <c r="B30402">
        <v>221</v>
      </c>
      <c r="C30402">
        <v>17.399999999999999</v>
      </c>
      <c r="D30402">
        <v>1010</v>
      </c>
      <c r="E30402">
        <v>86.8</v>
      </c>
      <c r="F30402">
        <v>15.1</v>
      </c>
      <c r="G30402">
        <v>12.8</v>
      </c>
    </row>
    <row r="30403" spans="1:7" x14ac:dyDescent="0.35">
      <c r="A30403" s="1">
        <v>45242.489583333336</v>
      </c>
      <c r="B30403">
        <v>219</v>
      </c>
      <c r="C30403">
        <v>17.399999999999999</v>
      </c>
      <c r="D30403">
        <v>1009</v>
      </c>
      <c r="E30403">
        <v>86.9</v>
      </c>
      <c r="F30403">
        <v>15.1</v>
      </c>
      <c r="G30403">
        <v>12.8</v>
      </c>
    </row>
    <row r="30404" spans="1:7" x14ac:dyDescent="0.35">
      <c r="A30404" s="1">
        <v>45242.5</v>
      </c>
      <c r="B30404">
        <v>227</v>
      </c>
      <c r="C30404">
        <v>17.3</v>
      </c>
      <c r="D30404">
        <v>1009</v>
      </c>
      <c r="E30404">
        <v>86.7</v>
      </c>
      <c r="F30404">
        <v>15.1</v>
      </c>
      <c r="G30404">
        <v>12.8</v>
      </c>
    </row>
    <row r="30405" spans="1:7" x14ac:dyDescent="0.35">
      <c r="A30405" s="1">
        <v>45242.510416666664</v>
      </c>
      <c r="B30405">
        <v>227</v>
      </c>
      <c r="C30405">
        <v>17.3</v>
      </c>
      <c r="D30405">
        <v>1009</v>
      </c>
      <c r="E30405">
        <v>85.6</v>
      </c>
      <c r="F30405">
        <v>14.9</v>
      </c>
      <c r="G30405">
        <v>12.6</v>
      </c>
    </row>
    <row r="30406" spans="1:7" x14ac:dyDescent="0.35">
      <c r="A30406" s="1">
        <v>45242.520833333336</v>
      </c>
      <c r="B30406">
        <v>223</v>
      </c>
      <c r="C30406">
        <v>17.2</v>
      </c>
      <c r="D30406">
        <v>1009</v>
      </c>
      <c r="E30406">
        <v>85.1</v>
      </c>
      <c r="F30406">
        <v>14.7</v>
      </c>
      <c r="G30406">
        <v>12.5</v>
      </c>
    </row>
    <row r="30407" spans="1:7" x14ac:dyDescent="0.35">
      <c r="A30407" s="1">
        <v>45242.53125</v>
      </c>
      <c r="B30407">
        <v>242</v>
      </c>
      <c r="C30407">
        <v>17.100000000000001</v>
      </c>
      <c r="D30407">
        <v>1009</v>
      </c>
      <c r="E30407">
        <v>85.7</v>
      </c>
      <c r="F30407">
        <v>14.7</v>
      </c>
      <c r="G30407">
        <v>12.5</v>
      </c>
    </row>
    <row r="30408" spans="1:7" x14ac:dyDescent="0.35">
      <c r="A30408" s="1">
        <v>45242.541666666664</v>
      </c>
      <c r="B30408">
        <v>222</v>
      </c>
      <c r="C30408">
        <v>17</v>
      </c>
      <c r="D30408">
        <v>1009</v>
      </c>
      <c r="E30408">
        <v>85.8</v>
      </c>
      <c r="F30408">
        <v>14.6</v>
      </c>
      <c r="G30408">
        <v>12.4</v>
      </c>
    </row>
    <row r="30409" spans="1:7" x14ac:dyDescent="0.35">
      <c r="A30409" s="1">
        <v>45242.552083333336</v>
      </c>
      <c r="B30409">
        <v>227</v>
      </c>
      <c r="C30409">
        <v>17</v>
      </c>
      <c r="D30409">
        <v>1009</v>
      </c>
      <c r="E30409">
        <v>85.8</v>
      </c>
      <c r="F30409">
        <v>14.6</v>
      </c>
      <c r="G30409">
        <v>12.4</v>
      </c>
    </row>
    <row r="30410" spans="1:7" x14ac:dyDescent="0.35">
      <c r="A30410" s="1">
        <v>45242.5625</v>
      </c>
      <c r="B30410">
        <v>220</v>
      </c>
      <c r="C30410">
        <v>17</v>
      </c>
      <c r="D30410">
        <v>1009</v>
      </c>
      <c r="E30410">
        <v>85.5</v>
      </c>
      <c r="F30410">
        <v>14.6</v>
      </c>
      <c r="G30410">
        <v>12.4</v>
      </c>
    </row>
    <row r="30411" spans="1:7" x14ac:dyDescent="0.35">
      <c r="A30411" s="1">
        <v>45242.572916666664</v>
      </c>
      <c r="B30411">
        <v>219</v>
      </c>
      <c r="C30411">
        <v>17</v>
      </c>
      <c r="D30411">
        <v>1009</v>
      </c>
      <c r="E30411">
        <v>86</v>
      </c>
      <c r="F30411">
        <v>14.6</v>
      </c>
      <c r="G30411">
        <v>12.4</v>
      </c>
    </row>
    <row r="30412" spans="1:7" x14ac:dyDescent="0.35">
      <c r="A30412" s="1">
        <v>45242.583333333336</v>
      </c>
      <c r="B30412">
        <v>216</v>
      </c>
      <c r="C30412">
        <v>17</v>
      </c>
      <c r="D30412">
        <v>1009</v>
      </c>
      <c r="E30412">
        <v>85.7</v>
      </c>
      <c r="F30412">
        <v>14.6</v>
      </c>
      <c r="G30412">
        <v>12.4</v>
      </c>
    </row>
    <row r="30413" spans="1:7" x14ac:dyDescent="0.35">
      <c r="A30413" s="1">
        <v>45242.59375</v>
      </c>
      <c r="B30413">
        <v>219</v>
      </c>
      <c r="C30413">
        <v>17</v>
      </c>
      <c r="D30413">
        <v>1009</v>
      </c>
      <c r="E30413">
        <v>86.3</v>
      </c>
      <c r="F30413">
        <v>14.7</v>
      </c>
      <c r="G30413">
        <v>12.5</v>
      </c>
    </row>
    <row r="30414" spans="1:7" x14ac:dyDescent="0.35">
      <c r="A30414" s="1">
        <v>45242.604166666664</v>
      </c>
      <c r="B30414">
        <v>218</v>
      </c>
      <c r="C30414">
        <v>16.899999999999999</v>
      </c>
      <c r="D30414">
        <v>1009</v>
      </c>
      <c r="E30414">
        <v>86.5</v>
      </c>
      <c r="F30414">
        <v>14.6</v>
      </c>
      <c r="G30414">
        <v>12.4</v>
      </c>
    </row>
    <row r="30415" spans="1:7" x14ac:dyDescent="0.35">
      <c r="A30415" s="1">
        <v>45242.614583333336</v>
      </c>
      <c r="B30415">
        <v>221</v>
      </c>
      <c r="C30415">
        <v>16.8</v>
      </c>
      <c r="D30415">
        <v>1008</v>
      </c>
      <c r="E30415">
        <v>86.7</v>
      </c>
      <c r="F30415">
        <v>14.6</v>
      </c>
      <c r="G30415">
        <v>12.4</v>
      </c>
    </row>
    <row r="30416" spans="1:7" x14ac:dyDescent="0.35">
      <c r="A30416" s="1">
        <v>45242.625</v>
      </c>
      <c r="B30416">
        <v>225</v>
      </c>
      <c r="C30416">
        <v>16.8</v>
      </c>
      <c r="D30416">
        <v>1008</v>
      </c>
      <c r="E30416">
        <v>87.1</v>
      </c>
      <c r="F30416">
        <v>14.6</v>
      </c>
      <c r="G30416">
        <v>12.4</v>
      </c>
    </row>
    <row r="30417" spans="1:7" x14ac:dyDescent="0.35">
      <c r="A30417" s="1">
        <v>45242.635416666664</v>
      </c>
      <c r="B30417">
        <v>228</v>
      </c>
      <c r="C30417">
        <v>16.8</v>
      </c>
      <c r="D30417">
        <v>1008</v>
      </c>
      <c r="E30417">
        <v>87.4</v>
      </c>
      <c r="F30417">
        <v>14.7</v>
      </c>
      <c r="G30417">
        <v>12.5</v>
      </c>
    </row>
    <row r="30418" spans="1:7" x14ac:dyDescent="0.35">
      <c r="A30418" s="1">
        <v>45242.645833333336</v>
      </c>
      <c r="B30418">
        <v>224</v>
      </c>
      <c r="C30418">
        <v>16.7</v>
      </c>
      <c r="D30418">
        <v>1008</v>
      </c>
      <c r="E30418">
        <v>87.3</v>
      </c>
      <c r="F30418">
        <v>14.6</v>
      </c>
      <c r="G30418">
        <v>12.4</v>
      </c>
    </row>
    <row r="30419" spans="1:7" x14ac:dyDescent="0.35">
      <c r="A30419" s="1">
        <v>45242.65625</v>
      </c>
      <c r="B30419">
        <v>230</v>
      </c>
      <c r="C30419">
        <v>16.600000000000001</v>
      </c>
      <c r="D30419">
        <v>1008</v>
      </c>
      <c r="E30419">
        <v>87.8</v>
      </c>
      <c r="F30419">
        <v>14.6</v>
      </c>
      <c r="G30419">
        <v>12.4</v>
      </c>
    </row>
    <row r="30420" spans="1:7" x14ac:dyDescent="0.35">
      <c r="A30420" s="1">
        <v>45242.666666666664</v>
      </c>
      <c r="B30420">
        <v>228</v>
      </c>
      <c r="C30420">
        <v>16.600000000000001</v>
      </c>
      <c r="D30420">
        <v>1008</v>
      </c>
      <c r="E30420">
        <v>87.8</v>
      </c>
      <c r="F30420">
        <v>14.5</v>
      </c>
      <c r="G30420">
        <v>12.4</v>
      </c>
    </row>
    <row r="30421" spans="1:7" x14ac:dyDescent="0.35">
      <c r="A30421" s="1">
        <v>45242.677083333336</v>
      </c>
      <c r="B30421">
        <v>227</v>
      </c>
      <c r="C30421">
        <v>16.5</v>
      </c>
      <c r="D30421">
        <v>1008</v>
      </c>
      <c r="E30421">
        <v>88.1</v>
      </c>
      <c r="F30421">
        <v>14.5</v>
      </c>
      <c r="G30421">
        <v>12.4</v>
      </c>
    </row>
    <row r="30422" spans="1:7" x14ac:dyDescent="0.35">
      <c r="A30422" s="1">
        <v>45242.6875</v>
      </c>
      <c r="B30422">
        <v>232</v>
      </c>
      <c r="C30422">
        <v>16.399999999999999</v>
      </c>
      <c r="D30422">
        <v>1008</v>
      </c>
      <c r="E30422">
        <v>88.1</v>
      </c>
      <c r="F30422">
        <v>14.5</v>
      </c>
      <c r="G30422">
        <v>12.3</v>
      </c>
    </row>
    <row r="30423" spans="1:7" x14ac:dyDescent="0.35">
      <c r="A30423" s="1">
        <v>45242.697916666664</v>
      </c>
      <c r="B30423">
        <v>228</v>
      </c>
      <c r="C30423">
        <v>16.3</v>
      </c>
      <c r="D30423">
        <v>1008</v>
      </c>
      <c r="E30423">
        <v>88</v>
      </c>
      <c r="F30423">
        <v>14.4</v>
      </c>
      <c r="G30423">
        <v>12.2</v>
      </c>
    </row>
    <row r="30424" spans="1:7" x14ac:dyDescent="0.35">
      <c r="A30424" s="1">
        <v>45242.708333333336</v>
      </c>
      <c r="B30424">
        <v>223</v>
      </c>
      <c r="C30424">
        <v>16.399999999999999</v>
      </c>
      <c r="D30424">
        <v>1008</v>
      </c>
      <c r="E30424">
        <v>88.1</v>
      </c>
      <c r="F30424">
        <v>14.4</v>
      </c>
      <c r="G30424">
        <v>12.3</v>
      </c>
    </row>
    <row r="30425" spans="1:7" x14ac:dyDescent="0.35">
      <c r="A30425" s="1">
        <v>45242.71875</v>
      </c>
      <c r="B30425">
        <v>228</v>
      </c>
      <c r="C30425">
        <v>16.3</v>
      </c>
      <c r="D30425">
        <v>1009</v>
      </c>
      <c r="E30425">
        <v>87.9</v>
      </c>
      <c r="F30425">
        <v>14.3</v>
      </c>
      <c r="G30425">
        <v>12.2</v>
      </c>
    </row>
    <row r="30426" spans="1:7" x14ac:dyDescent="0.35">
      <c r="A30426" s="1">
        <v>45242.729166666664</v>
      </c>
      <c r="B30426">
        <v>231</v>
      </c>
      <c r="C30426">
        <v>16.399999999999999</v>
      </c>
      <c r="D30426">
        <v>1008</v>
      </c>
      <c r="E30426">
        <v>87.8</v>
      </c>
      <c r="F30426">
        <v>14.4</v>
      </c>
      <c r="G30426">
        <v>12.2</v>
      </c>
    </row>
    <row r="30427" spans="1:7" x14ac:dyDescent="0.35">
      <c r="A30427" s="1">
        <v>45242.739583333336</v>
      </c>
      <c r="B30427">
        <v>226</v>
      </c>
      <c r="C30427">
        <v>16.3</v>
      </c>
      <c r="D30427">
        <v>1009</v>
      </c>
      <c r="E30427">
        <v>87.7</v>
      </c>
      <c r="F30427">
        <v>14.3</v>
      </c>
      <c r="G30427">
        <v>12.2</v>
      </c>
    </row>
    <row r="30428" spans="1:7" x14ac:dyDescent="0.35">
      <c r="A30428" s="1">
        <v>45242.75</v>
      </c>
      <c r="B30428">
        <v>223</v>
      </c>
      <c r="C30428">
        <v>16.3</v>
      </c>
      <c r="D30428">
        <v>1009</v>
      </c>
      <c r="E30428">
        <v>87.6</v>
      </c>
      <c r="F30428">
        <v>14.2</v>
      </c>
      <c r="G30428">
        <v>12.1</v>
      </c>
    </row>
    <row r="30429" spans="1:7" x14ac:dyDescent="0.35">
      <c r="A30429" s="1">
        <v>45242.760416666664</v>
      </c>
      <c r="B30429">
        <v>224</v>
      </c>
      <c r="C30429">
        <v>16.3</v>
      </c>
      <c r="D30429">
        <v>1010</v>
      </c>
      <c r="E30429">
        <v>87.9</v>
      </c>
      <c r="F30429">
        <v>14.3</v>
      </c>
      <c r="G30429">
        <v>12.2</v>
      </c>
    </row>
    <row r="30430" spans="1:7" x14ac:dyDescent="0.35">
      <c r="A30430" s="1">
        <v>45242.770833333336</v>
      </c>
      <c r="B30430">
        <v>218</v>
      </c>
      <c r="C30430">
        <v>16.399999999999999</v>
      </c>
      <c r="D30430">
        <v>1010</v>
      </c>
      <c r="E30430">
        <v>87.1</v>
      </c>
      <c r="F30430">
        <v>14.2</v>
      </c>
      <c r="G30430">
        <v>12.1</v>
      </c>
    </row>
    <row r="30431" spans="1:7" x14ac:dyDescent="0.35">
      <c r="A30431" s="1">
        <v>45242.78125</v>
      </c>
      <c r="B30431">
        <v>215</v>
      </c>
      <c r="C30431">
        <v>16.399999999999999</v>
      </c>
      <c r="D30431">
        <v>1010</v>
      </c>
      <c r="E30431">
        <v>87</v>
      </c>
      <c r="F30431">
        <v>14.2</v>
      </c>
      <c r="G30431">
        <v>12.1</v>
      </c>
    </row>
    <row r="30432" spans="1:7" x14ac:dyDescent="0.35">
      <c r="A30432" s="1">
        <v>45242.791666666664</v>
      </c>
      <c r="B30432">
        <v>210</v>
      </c>
      <c r="C30432">
        <v>16.399999999999999</v>
      </c>
      <c r="D30432">
        <v>1010</v>
      </c>
      <c r="E30432">
        <v>86.3</v>
      </c>
      <c r="F30432">
        <v>14.1</v>
      </c>
      <c r="G30432">
        <v>12</v>
      </c>
    </row>
    <row r="30433" spans="1:7" x14ac:dyDescent="0.35">
      <c r="A30433" s="1">
        <v>45242.802083333336</v>
      </c>
      <c r="B30433">
        <v>211</v>
      </c>
      <c r="C30433">
        <v>16.5</v>
      </c>
      <c r="D30433">
        <v>1010</v>
      </c>
      <c r="E30433">
        <v>85.7</v>
      </c>
      <c r="F30433">
        <v>14.1</v>
      </c>
      <c r="G30433">
        <v>12</v>
      </c>
    </row>
    <row r="30434" spans="1:7" x14ac:dyDescent="0.35">
      <c r="A30434" s="1">
        <v>45242.8125</v>
      </c>
      <c r="B30434">
        <v>209</v>
      </c>
      <c r="C30434">
        <v>16.5</v>
      </c>
      <c r="D30434">
        <v>1011</v>
      </c>
      <c r="E30434">
        <v>85.4</v>
      </c>
      <c r="F30434">
        <v>14</v>
      </c>
      <c r="G30434">
        <v>12</v>
      </c>
    </row>
    <row r="30435" spans="1:7" x14ac:dyDescent="0.35">
      <c r="A30435" s="1">
        <v>45242.822916666664</v>
      </c>
      <c r="B30435">
        <v>208</v>
      </c>
      <c r="C30435">
        <v>16.5</v>
      </c>
      <c r="D30435">
        <v>1011</v>
      </c>
      <c r="E30435">
        <v>85.3</v>
      </c>
      <c r="F30435">
        <v>14</v>
      </c>
      <c r="G30435">
        <v>12</v>
      </c>
    </row>
    <row r="30436" spans="1:7" x14ac:dyDescent="0.35">
      <c r="A30436" s="1">
        <v>45242.833333333336</v>
      </c>
      <c r="B30436">
        <v>209</v>
      </c>
      <c r="C30436">
        <v>16.5</v>
      </c>
      <c r="D30436">
        <v>1011</v>
      </c>
      <c r="E30436">
        <v>85</v>
      </c>
      <c r="F30436">
        <v>14</v>
      </c>
      <c r="G30436">
        <v>11.9</v>
      </c>
    </row>
    <row r="30437" spans="1:7" x14ac:dyDescent="0.35">
      <c r="A30437" s="1">
        <v>45242.84375</v>
      </c>
      <c r="B30437">
        <v>204</v>
      </c>
      <c r="C30437">
        <v>16.600000000000001</v>
      </c>
      <c r="D30437">
        <v>1011</v>
      </c>
      <c r="E30437">
        <v>84.1</v>
      </c>
      <c r="F30437">
        <v>13.9</v>
      </c>
      <c r="G30437">
        <v>11.9</v>
      </c>
    </row>
    <row r="30438" spans="1:7" x14ac:dyDescent="0.35">
      <c r="A30438" s="1">
        <v>45242.854166666664</v>
      </c>
      <c r="B30438">
        <v>201</v>
      </c>
      <c r="C30438">
        <v>16.600000000000001</v>
      </c>
      <c r="D30438">
        <v>1012</v>
      </c>
      <c r="E30438">
        <v>82.2</v>
      </c>
      <c r="F30438">
        <v>13.5</v>
      </c>
      <c r="G30438">
        <v>11.6</v>
      </c>
    </row>
    <row r="30439" spans="1:7" x14ac:dyDescent="0.35">
      <c r="A30439" s="1">
        <v>45242.864583333336</v>
      </c>
      <c r="B30439">
        <v>200</v>
      </c>
      <c r="C30439">
        <v>16.600000000000001</v>
      </c>
      <c r="D30439">
        <v>1011</v>
      </c>
      <c r="E30439">
        <v>81.099999999999994</v>
      </c>
      <c r="F30439">
        <v>13.3</v>
      </c>
      <c r="G30439">
        <v>11.5</v>
      </c>
    </row>
    <row r="30440" spans="1:7" x14ac:dyDescent="0.35">
      <c r="A30440" s="1">
        <v>45242.875</v>
      </c>
      <c r="B30440">
        <v>198</v>
      </c>
      <c r="C30440">
        <v>16.600000000000001</v>
      </c>
      <c r="D30440">
        <v>1011</v>
      </c>
      <c r="E30440">
        <v>81</v>
      </c>
      <c r="F30440">
        <v>13.3</v>
      </c>
      <c r="G30440">
        <v>11.4</v>
      </c>
    </row>
    <row r="30441" spans="1:7" x14ac:dyDescent="0.35">
      <c r="A30441" s="1">
        <v>45242.885416666664</v>
      </c>
      <c r="B30441">
        <v>190</v>
      </c>
      <c r="C30441">
        <v>16.5</v>
      </c>
      <c r="D30441">
        <v>1011</v>
      </c>
      <c r="E30441">
        <v>77.900000000000006</v>
      </c>
      <c r="F30441">
        <v>12.7</v>
      </c>
      <c r="G30441">
        <v>11</v>
      </c>
    </row>
    <row r="30442" spans="1:7" x14ac:dyDescent="0.35">
      <c r="A30442" s="1">
        <v>45242.895833333336</v>
      </c>
      <c r="B30442">
        <v>190</v>
      </c>
      <c r="C30442">
        <v>16.600000000000001</v>
      </c>
      <c r="D30442">
        <v>1011</v>
      </c>
      <c r="E30442">
        <v>78</v>
      </c>
      <c r="F30442">
        <v>12.7</v>
      </c>
      <c r="G30442">
        <v>11</v>
      </c>
    </row>
    <row r="30443" spans="1:7" x14ac:dyDescent="0.35">
      <c r="A30443" s="1">
        <v>45242.90625</v>
      </c>
      <c r="B30443">
        <v>194</v>
      </c>
      <c r="C30443">
        <v>16.7</v>
      </c>
      <c r="D30443">
        <v>1011</v>
      </c>
      <c r="E30443">
        <v>79.3</v>
      </c>
      <c r="F30443">
        <v>13.1</v>
      </c>
      <c r="G30443">
        <v>11.3</v>
      </c>
    </row>
    <row r="30444" spans="1:7" x14ac:dyDescent="0.35">
      <c r="A30444" s="1">
        <v>45242.916666666664</v>
      </c>
      <c r="B30444">
        <v>199</v>
      </c>
      <c r="C30444">
        <v>16.7</v>
      </c>
      <c r="D30444">
        <v>1011</v>
      </c>
      <c r="E30444">
        <v>79.400000000000006</v>
      </c>
      <c r="F30444">
        <v>13.1</v>
      </c>
      <c r="G30444">
        <v>11.3</v>
      </c>
    </row>
    <row r="30445" spans="1:7" x14ac:dyDescent="0.35">
      <c r="A30445" s="1">
        <v>45242.927083333336</v>
      </c>
      <c r="B30445">
        <v>197</v>
      </c>
      <c r="C30445">
        <v>16.899999999999999</v>
      </c>
      <c r="D30445">
        <v>1011</v>
      </c>
      <c r="E30445">
        <v>80.099999999999994</v>
      </c>
      <c r="F30445">
        <v>13.4</v>
      </c>
      <c r="G30445">
        <v>11.5</v>
      </c>
    </row>
    <row r="30446" spans="1:7" x14ac:dyDescent="0.35">
      <c r="A30446" s="1">
        <v>45242.9375</v>
      </c>
      <c r="B30446">
        <v>194</v>
      </c>
      <c r="C30446">
        <v>17</v>
      </c>
      <c r="D30446">
        <v>1011</v>
      </c>
      <c r="E30446">
        <v>79.8</v>
      </c>
      <c r="F30446">
        <v>13.5</v>
      </c>
      <c r="G30446">
        <v>11.5</v>
      </c>
    </row>
    <row r="30447" spans="1:7" x14ac:dyDescent="0.35">
      <c r="A30447" s="1">
        <v>45242.947916666664</v>
      </c>
      <c r="B30447">
        <v>194</v>
      </c>
      <c r="C30447">
        <v>17</v>
      </c>
      <c r="D30447">
        <v>1011</v>
      </c>
      <c r="E30447">
        <v>79.400000000000006</v>
      </c>
      <c r="F30447">
        <v>13.5</v>
      </c>
      <c r="G30447">
        <v>11.5</v>
      </c>
    </row>
    <row r="30448" spans="1:7" x14ac:dyDescent="0.35">
      <c r="A30448" s="1">
        <v>45242.958333333336</v>
      </c>
      <c r="B30448">
        <v>191</v>
      </c>
      <c r="C30448">
        <v>17.2</v>
      </c>
      <c r="D30448">
        <v>1010</v>
      </c>
      <c r="E30448">
        <v>77.2</v>
      </c>
      <c r="F30448">
        <v>13.2</v>
      </c>
      <c r="G30448">
        <v>11.3</v>
      </c>
    </row>
    <row r="30449" spans="1:7" x14ac:dyDescent="0.35">
      <c r="A30449" s="1">
        <v>45242.96875</v>
      </c>
      <c r="B30449">
        <v>192</v>
      </c>
      <c r="C30449">
        <v>17.399999999999999</v>
      </c>
      <c r="D30449">
        <v>1010</v>
      </c>
      <c r="E30449">
        <v>75.099999999999994</v>
      </c>
      <c r="F30449">
        <v>12.9</v>
      </c>
      <c r="G30449">
        <v>11.1</v>
      </c>
    </row>
    <row r="30450" spans="1:7" x14ac:dyDescent="0.35">
      <c r="A30450" s="1">
        <v>45242.979166666664</v>
      </c>
      <c r="B30450">
        <v>194</v>
      </c>
      <c r="C30450">
        <v>17.600000000000001</v>
      </c>
      <c r="D30450">
        <v>1010</v>
      </c>
      <c r="E30450">
        <v>75.7</v>
      </c>
      <c r="F30450">
        <v>13.2</v>
      </c>
      <c r="G30450">
        <v>11.3</v>
      </c>
    </row>
    <row r="30451" spans="1:7" x14ac:dyDescent="0.35">
      <c r="A30451" s="1">
        <v>45242.989583333336</v>
      </c>
      <c r="B30451">
        <v>192</v>
      </c>
      <c r="C30451">
        <v>17.7</v>
      </c>
      <c r="D30451">
        <v>1010</v>
      </c>
      <c r="E30451">
        <v>72.099999999999994</v>
      </c>
      <c r="F30451">
        <v>12.6</v>
      </c>
      <c r="G30451">
        <v>10.9</v>
      </c>
    </row>
    <row r="30452" spans="1:7" x14ac:dyDescent="0.35">
      <c r="A30452" s="1">
        <v>45243</v>
      </c>
      <c r="B30452">
        <v>193</v>
      </c>
      <c r="C30452">
        <v>17.8</v>
      </c>
      <c r="D30452">
        <v>1009</v>
      </c>
      <c r="E30452">
        <v>72.099999999999994</v>
      </c>
      <c r="F30452">
        <v>12.7</v>
      </c>
      <c r="G30452">
        <v>11</v>
      </c>
    </row>
    <row r="30453" spans="1:7" x14ac:dyDescent="0.35">
      <c r="A30453" s="1">
        <v>45243.010416666664</v>
      </c>
      <c r="B30453">
        <v>193</v>
      </c>
      <c r="C30453">
        <v>18</v>
      </c>
      <c r="D30453">
        <v>1009</v>
      </c>
      <c r="E30453">
        <v>72.599999999999994</v>
      </c>
      <c r="F30453">
        <v>13</v>
      </c>
      <c r="G30453">
        <v>11.2</v>
      </c>
    </row>
    <row r="30454" spans="1:7" x14ac:dyDescent="0.35">
      <c r="A30454" s="1">
        <v>45243.020833333336</v>
      </c>
      <c r="B30454">
        <v>193</v>
      </c>
      <c r="C30454">
        <v>18</v>
      </c>
      <c r="D30454">
        <v>1009</v>
      </c>
      <c r="E30454">
        <v>70.900000000000006</v>
      </c>
      <c r="F30454">
        <v>12.7</v>
      </c>
      <c r="G30454">
        <v>10.9</v>
      </c>
    </row>
    <row r="30455" spans="1:7" x14ac:dyDescent="0.35">
      <c r="A30455" s="1">
        <v>45243.03125</v>
      </c>
      <c r="B30455">
        <v>191</v>
      </c>
      <c r="C30455">
        <v>18.100000000000001</v>
      </c>
      <c r="D30455">
        <v>1009</v>
      </c>
      <c r="E30455">
        <v>70</v>
      </c>
      <c r="F30455">
        <v>12.6</v>
      </c>
      <c r="G30455">
        <v>10.8</v>
      </c>
    </row>
    <row r="30456" spans="1:7" x14ac:dyDescent="0.35">
      <c r="A30456" s="1">
        <v>45243.041666666664</v>
      </c>
      <c r="B30456">
        <v>192</v>
      </c>
      <c r="C30456">
        <v>18.2</v>
      </c>
      <c r="D30456">
        <v>1009</v>
      </c>
      <c r="E30456">
        <v>69.099999999999994</v>
      </c>
      <c r="F30456">
        <v>12.4</v>
      </c>
      <c r="G30456">
        <v>10.7</v>
      </c>
    </row>
    <row r="30457" spans="1:7" x14ac:dyDescent="0.35">
      <c r="A30457" s="1">
        <v>45243.052083333336</v>
      </c>
      <c r="B30457">
        <v>187</v>
      </c>
      <c r="C30457">
        <v>18.2</v>
      </c>
      <c r="D30457">
        <v>1009</v>
      </c>
      <c r="E30457">
        <v>70.7</v>
      </c>
      <c r="F30457">
        <v>12.8</v>
      </c>
      <c r="G30457">
        <v>11</v>
      </c>
    </row>
    <row r="30458" spans="1:7" x14ac:dyDescent="0.35">
      <c r="A30458" s="1">
        <v>45243.0625</v>
      </c>
      <c r="B30458">
        <v>188</v>
      </c>
      <c r="C30458">
        <v>18.2</v>
      </c>
      <c r="D30458">
        <v>1008</v>
      </c>
      <c r="E30458">
        <v>72.400000000000006</v>
      </c>
      <c r="F30458">
        <v>13.2</v>
      </c>
      <c r="G30458">
        <v>11.3</v>
      </c>
    </row>
    <row r="30459" spans="1:7" x14ac:dyDescent="0.35">
      <c r="A30459" s="1">
        <v>45243.072916666664</v>
      </c>
      <c r="B30459">
        <v>187</v>
      </c>
      <c r="C30459">
        <v>18.3</v>
      </c>
      <c r="D30459">
        <v>1008</v>
      </c>
      <c r="E30459">
        <v>72</v>
      </c>
      <c r="F30459">
        <v>13.2</v>
      </c>
      <c r="G30459">
        <v>11.3</v>
      </c>
    </row>
    <row r="30460" spans="1:7" x14ac:dyDescent="0.35">
      <c r="A30460" s="1">
        <v>45243.083333333336</v>
      </c>
      <c r="B30460">
        <v>187</v>
      </c>
      <c r="C30460">
        <v>18.3</v>
      </c>
      <c r="D30460">
        <v>1008</v>
      </c>
      <c r="E30460">
        <v>72.400000000000006</v>
      </c>
      <c r="F30460">
        <v>13.2</v>
      </c>
      <c r="G30460">
        <v>11.3</v>
      </c>
    </row>
    <row r="30461" spans="1:7" x14ac:dyDescent="0.35">
      <c r="A30461" s="1">
        <v>45243.09375</v>
      </c>
      <c r="B30461">
        <v>187</v>
      </c>
      <c r="C30461">
        <v>18.3</v>
      </c>
      <c r="D30461">
        <v>1008</v>
      </c>
      <c r="E30461">
        <v>72.3</v>
      </c>
      <c r="F30461">
        <v>13.3</v>
      </c>
      <c r="G30461">
        <v>11.3</v>
      </c>
    </row>
    <row r="30462" spans="1:7" x14ac:dyDescent="0.35">
      <c r="A30462" s="1">
        <v>45243.104166666664</v>
      </c>
      <c r="B30462">
        <v>186</v>
      </c>
      <c r="C30462">
        <v>18.5</v>
      </c>
      <c r="D30462">
        <v>1008</v>
      </c>
      <c r="E30462">
        <v>72.2</v>
      </c>
      <c r="F30462">
        <v>13.4</v>
      </c>
      <c r="G30462">
        <v>11.4</v>
      </c>
    </row>
    <row r="30463" spans="1:7" x14ac:dyDescent="0.35">
      <c r="A30463" s="1">
        <v>45243.114583333336</v>
      </c>
      <c r="B30463">
        <v>187</v>
      </c>
      <c r="C30463">
        <v>18.600000000000001</v>
      </c>
      <c r="D30463">
        <v>1008</v>
      </c>
      <c r="E30463">
        <v>71.599999999999994</v>
      </c>
      <c r="F30463">
        <v>13.4</v>
      </c>
      <c r="G30463">
        <v>11.4</v>
      </c>
    </row>
    <row r="30464" spans="1:7" x14ac:dyDescent="0.35">
      <c r="A30464" s="1">
        <v>45243.125</v>
      </c>
      <c r="B30464">
        <v>185</v>
      </c>
      <c r="C30464">
        <v>18.600000000000001</v>
      </c>
      <c r="D30464">
        <v>1008</v>
      </c>
      <c r="E30464">
        <v>72.099999999999994</v>
      </c>
      <c r="F30464">
        <v>13.5</v>
      </c>
      <c r="G30464">
        <v>11.5</v>
      </c>
    </row>
    <row r="30465" spans="1:7" x14ac:dyDescent="0.35">
      <c r="A30465" s="1">
        <v>45243.135416666664</v>
      </c>
      <c r="B30465">
        <v>186</v>
      </c>
      <c r="C30465">
        <v>18.600000000000001</v>
      </c>
      <c r="D30465">
        <v>1008</v>
      </c>
      <c r="E30465">
        <v>72.900000000000006</v>
      </c>
      <c r="F30465">
        <v>13.6</v>
      </c>
      <c r="G30465">
        <v>11.6</v>
      </c>
    </row>
    <row r="30466" spans="1:7" x14ac:dyDescent="0.35">
      <c r="A30466" s="1">
        <v>45243.145833333336</v>
      </c>
      <c r="B30466">
        <v>184</v>
      </c>
      <c r="C30466">
        <v>18.5</v>
      </c>
      <c r="D30466">
        <v>1008</v>
      </c>
      <c r="E30466">
        <v>72.8</v>
      </c>
      <c r="F30466">
        <v>13.6</v>
      </c>
      <c r="G30466">
        <v>11.5</v>
      </c>
    </row>
    <row r="30467" spans="1:7" x14ac:dyDescent="0.35">
      <c r="A30467" s="1">
        <v>45243.15625</v>
      </c>
      <c r="B30467">
        <v>183</v>
      </c>
      <c r="C30467">
        <v>18.399999999999999</v>
      </c>
      <c r="D30467">
        <v>1008</v>
      </c>
      <c r="E30467">
        <v>74.400000000000006</v>
      </c>
      <c r="F30467">
        <v>13.8</v>
      </c>
      <c r="G30467">
        <v>11.7</v>
      </c>
    </row>
    <row r="30468" spans="1:7" x14ac:dyDescent="0.35">
      <c r="A30468" s="1">
        <v>45243.166666666664</v>
      </c>
      <c r="B30468">
        <v>185</v>
      </c>
      <c r="C30468">
        <v>18.399999999999999</v>
      </c>
      <c r="D30468">
        <v>1008</v>
      </c>
      <c r="E30468">
        <v>74.2</v>
      </c>
      <c r="F30468">
        <v>13.7</v>
      </c>
      <c r="G30468">
        <v>11.7</v>
      </c>
    </row>
    <row r="30469" spans="1:7" x14ac:dyDescent="0.35">
      <c r="A30469" s="1">
        <v>45243.177083333336</v>
      </c>
      <c r="B30469">
        <v>187</v>
      </c>
      <c r="C30469">
        <v>18.399999999999999</v>
      </c>
      <c r="D30469">
        <v>1008</v>
      </c>
      <c r="E30469">
        <v>74.599999999999994</v>
      </c>
      <c r="F30469">
        <v>13.8</v>
      </c>
      <c r="G30469">
        <v>11.7</v>
      </c>
    </row>
    <row r="30470" spans="1:7" x14ac:dyDescent="0.35">
      <c r="A30470" s="1">
        <v>45243.1875</v>
      </c>
      <c r="B30470">
        <v>189</v>
      </c>
      <c r="C30470">
        <v>18.3</v>
      </c>
      <c r="D30470">
        <v>1008</v>
      </c>
      <c r="E30470">
        <v>75.900000000000006</v>
      </c>
      <c r="F30470">
        <v>13.9</v>
      </c>
      <c r="G30470">
        <v>11.8</v>
      </c>
    </row>
    <row r="30471" spans="1:7" x14ac:dyDescent="0.35">
      <c r="A30471" s="1">
        <v>45243.197916666664</v>
      </c>
      <c r="B30471">
        <v>192</v>
      </c>
      <c r="C30471">
        <v>18.100000000000001</v>
      </c>
      <c r="D30471">
        <v>1008</v>
      </c>
      <c r="E30471">
        <v>77.099999999999994</v>
      </c>
      <c r="F30471">
        <v>14.1</v>
      </c>
      <c r="G30471">
        <v>11.9</v>
      </c>
    </row>
    <row r="30472" spans="1:7" x14ac:dyDescent="0.35">
      <c r="A30472" s="1">
        <v>45243.208333333336</v>
      </c>
      <c r="B30472">
        <v>193</v>
      </c>
      <c r="C30472">
        <v>18</v>
      </c>
      <c r="D30472">
        <v>1008</v>
      </c>
      <c r="E30472">
        <v>77.8</v>
      </c>
      <c r="F30472">
        <v>14.1</v>
      </c>
      <c r="G30472">
        <v>12</v>
      </c>
    </row>
    <row r="30473" spans="1:7" x14ac:dyDescent="0.35">
      <c r="A30473" s="1">
        <v>45243.21875</v>
      </c>
      <c r="B30473">
        <v>199</v>
      </c>
      <c r="C30473">
        <v>17.899999999999999</v>
      </c>
      <c r="D30473">
        <v>1008</v>
      </c>
      <c r="E30473">
        <v>79</v>
      </c>
      <c r="F30473">
        <v>14.2</v>
      </c>
      <c r="G30473">
        <v>12.1</v>
      </c>
    </row>
    <row r="30474" spans="1:7" x14ac:dyDescent="0.35">
      <c r="A30474" s="1">
        <v>45243.229166666664</v>
      </c>
      <c r="B30474">
        <v>203</v>
      </c>
      <c r="C30474">
        <v>17.7</v>
      </c>
      <c r="D30474">
        <v>1009</v>
      </c>
      <c r="E30474">
        <v>79.8</v>
      </c>
      <c r="F30474">
        <v>14.2</v>
      </c>
      <c r="G30474">
        <v>12.1</v>
      </c>
    </row>
    <row r="30475" spans="1:7" x14ac:dyDescent="0.35">
      <c r="A30475" s="1">
        <v>45243.239583333336</v>
      </c>
      <c r="B30475">
        <v>197</v>
      </c>
      <c r="C30475">
        <v>17.600000000000001</v>
      </c>
      <c r="D30475">
        <v>1009</v>
      </c>
      <c r="E30475">
        <v>80.400000000000006</v>
      </c>
      <c r="F30475">
        <v>14.2</v>
      </c>
      <c r="G30475">
        <v>12.1</v>
      </c>
    </row>
    <row r="30476" spans="1:7" x14ac:dyDescent="0.35">
      <c r="A30476" s="1">
        <v>45243.25</v>
      </c>
      <c r="B30476">
        <v>198</v>
      </c>
      <c r="C30476">
        <v>17.5</v>
      </c>
      <c r="D30476">
        <v>1009</v>
      </c>
      <c r="E30476">
        <v>81.099999999999994</v>
      </c>
      <c r="F30476">
        <v>14.2</v>
      </c>
      <c r="G30476">
        <v>12.1</v>
      </c>
    </row>
    <row r="30477" spans="1:7" x14ac:dyDescent="0.35">
      <c r="A30477" s="1">
        <v>45243.260416666664</v>
      </c>
      <c r="B30477">
        <v>195</v>
      </c>
      <c r="C30477">
        <v>17.5</v>
      </c>
      <c r="D30477">
        <v>1009</v>
      </c>
      <c r="E30477">
        <v>80</v>
      </c>
      <c r="F30477">
        <v>14</v>
      </c>
      <c r="G30477">
        <v>11.9</v>
      </c>
    </row>
    <row r="30478" spans="1:7" x14ac:dyDescent="0.35">
      <c r="A30478" s="1">
        <v>45243.270833333336</v>
      </c>
      <c r="B30478">
        <v>201</v>
      </c>
      <c r="C30478">
        <v>17.399999999999999</v>
      </c>
      <c r="D30478">
        <v>1009</v>
      </c>
      <c r="E30478">
        <v>81.099999999999994</v>
      </c>
      <c r="F30478">
        <v>14.2</v>
      </c>
      <c r="G30478">
        <v>12</v>
      </c>
    </row>
    <row r="30479" spans="1:7" x14ac:dyDescent="0.35">
      <c r="A30479" s="1">
        <v>45243.28125</v>
      </c>
      <c r="B30479">
        <v>203</v>
      </c>
      <c r="C30479">
        <v>17.399999999999999</v>
      </c>
      <c r="D30479">
        <v>1009</v>
      </c>
      <c r="E30479">
        <v>81.5</v>
      </c>
      <c r="F30479">
        <v>14.2</v>
      </c>
      <c r="G30479">
        <v>12.1</v>
      </c>
    </row>
    <row r="30480" spans="1:7" x14ac:dyDescent="0.35">
      <c r="A30480" s="1">
        <v>45243.291666666664</v>
      </c>
      <c r="B30480">
        <v>201</v>
      </c>
      <c r="C30480">
        <v>17.3</v>
      </c>
      <c r="D30480">
        <v>1009</v>
      </c>
      <c r="E30480">
        <v>81.400000000000006</v>
      </c>
      <c r="F30480">
        <v>14.1</v>
      </c>
      <c r="G30480">
        <v>12</v>
      </c>
    </row>
    <row r="30481" spans="1:7" x14ac:dyDescent="0.35">
      <c r="A30481" s="1">
        <v>45243.302083333336</v>
      </c>
      <c r="B30481">
        <v>204</v>
      </c>
      <c r="C30481">
        <v>17.2</v>
      </c>
      <c r="D30481">
        <v>1010</v>
      </c>
      <c r="E30481">
        <v>81.599999999999994</v>
      </c>
      <c r="F30481">
        <v>14.1</v>
      </c>
      <c r="G30481">
        <v>12</v>
      </c>
    </row>
    <row r="30482" spans="1:7" x14ac:dyDescent="0.35">
      <c r="A30482" s="1">
        <v>45243.3125</v>
      </c>
      <c r="B30482">
        <v>212</v>
      </c>
      <c r="C30482">
        <v>17.100000000000001</v>
      </c>
      <c r="D30482">
        <v>1010</v>
      </c>
      <c r="E30482">
        <v>82.3</v>
      </c>
      <c r="F30482">
        <v>14</v>
      </c>
      <c r="G30482">
        <v>11.9</v>
      </c>
    </row>
    <row r="30483" spans="1:7" x14ac:dyDescent="0.35">
      <c r="A30483" s="1">
        <v>45243.322916666664</v>
      </c>
      <c r="B30483">
        <v>208</v>
      </c>
      <c r="C30483">
        <v>16.899999999999999</v>
      </c>
      <c r="D30483">
        <v>1010</v>
      </c>
      <c r="E30483">
        <v>82.7</v>
      </c>
      <c r="F30483">
        <v>13.9</v>
      </c>
      <c r="G30483">
        <v>11.9</v>
      </c>
    </row>
    <row r="30484" spans="1:7" x14ac:dyDescent="0.35">
      <c r="A30484" s="1">
        <v>45243.333333333336</v>
      </c>
      <c r="B30484">
        <v>211</v>
      </c>
      <c r="C30484">
        <v>16.8</v>
      </c>
      <c r="D30484">
        <v>1010</v>
      </c>
      <c r="E30484">
        <v>83</v>
      </c>
      <c r="F30484">
        <v>13.9</v>
      </c>
      <c r="G30484">
        <v>11.8</v>
      </c>
    </row>
    <row r="30485" spans="1:7" x14ac:dyDescent="0.35">
      <c r="A30485" s="1">
        <v>45243.34375</v>
      </c>
      <c r="B30485">
        <v>211</v>
      </c>
      <c r="C30485">
        <v>16.7</v>
      </c>
      <c r="D30485">
        <v>1010</v>
      </c>
      <c r="E30485">
        <v>83.2</v>
      </c>
      <c r="F30485">
        <v>13.8</v>
      </c>
      <c r="G30485">
        <v>11.8</v>
      </c>
    </row>
    <row r="30486" spans="1:7" x14ac:dyDescent="0.35">
      <c r="A30486" s="1">
        <v>45243.354166666664</v>
      </c>
      <c r="B30486">
        <v>202</v>
      </c>
      <c r="C30486">
        <v>16.5</v>
      </c>
      <c r="D30486">
        <v>1011</v>
      </c>
      <c r="E30486">
        <v>83</v>
      </c>
      <c r="F30486">
        <v>13.6</v>
      </c>
      <c r="G30486">
        <v>11.7</v>
      </c>
    </row>
    <row r="30487" spans="1:7" x14ac:dyDescent="0.35">
      <c r="A30487" s="1">
        <v>45243.364583333336</v>
      </c>
      <c r="B30487">
        <v>211</v>
      </c>
      <c r="C30487">
        <v>16.399999999999999</v>
      </c>
      <c r="D30487">
        <v>1011</v>
      </c>
      <c r="E30487">
        <v>83.7</v>
      </c>
      <c r="F30487">
        <v>13.7</v>
      </c>
      <c r="G30487">
        <v>11.7</v>
      </c>
    </row>
    <row r="30488" spans="1:7" x14ac:dyDescent="0.35">
      <c r="A30488" s="1">
        <v>45243.364652777775</v>
      </c>
      <c r="B30488">
        <v>210</v>
      </c>
      <c r="C30488">
        <v>16.3</v>
      </c>
      <c r="D30488">
        <v>1011</v>
      </c>
      <c r="E30488">
        <v>84.3</v>
      </c>
      <c r="F30488">
        <v>13.6</v>
      </c>
      <c r="G30488">
        <v>11.7</v>
      </c>
    </row>
    <row r="30489" spans="1:7" x14ac:dyDescent="0.35">
      <c r="A30489" s="1">
        <v>45243.375</v>
      </c>
      <c r="B30489">
        <v>206</v>
      </c>
      <c r="C30489">
        <v>16.2</v>
      </c>
      <c r="D30489">
        <v>1011</v>
      </c>
      <c r="E30489">
        <v>84.6</v>
      </c>
      <c r="F30489">
        <v>13.6</v>
      </c>
      <c r="G30489">
        <v>11.7</v>
      </c>
    </row>
    <row r="30490" spans="1:7" x14ac:dyDescent="0.35">
      <c r="A30490" s="1">
        <v>45243.385416666664</v>
      </c>
      <c r="B30490">
        <v>207</v>
      </c>
      <c r="C30490">
        <v>16.100000000000001</v>
      </c>
      <c r="D30490">
        <v>1011</v>
      </c>
      <c r="E30490">
        <v>84.9</v>
      </c>
      <c r="F30490">
        <v>13.6</v>
      </c>
      <c r="G30490">
        <v>11.7</v>
      </c>
    </row>
    <row r="30491" spans="1:7" x14ac:dyDescent="0.35">
      <c r="A30491" s="1">
        <v>45243.395833333336</v>
      </c>
      <c r="B30491">
        <v>210</v>
      </c>
      <c r="C30491">
        <v>16.100000000000001</v>
      </c>
      <c r="D30491">
        <v>1011</v>
      </c>
      <c r="E30491">
        <v>85.1</v>
      </c>
      <c r="F30491">
        <v>13.6</v>
      </c>
      <c r="G30491">
        <v>11.6</v>
      </c>
    </row>
    <row r="30492" spans="1:7" x14ac:dyDescent="0.35">
      <c r="A30492" s="1">
        <v>45243.40625</v>
      </c>
      <c r="B30492">
        <v>208</v>
      </c>
      <c r="C30492">
        <v>16</v>
      </c>
      <c r="D30492">
        <v>1011</v>
      </c>
      <c r="E30492">
        <v>84.9</v>
      </c>
      <c r="F30492">
        <v>13.5</v>
      </c>
      <c r="G30492">
        <v>11.6</v>
      </c>
    </row>
    <row r="30493" spans="1:7" x14ac:dyDescent="0.35">
      <c r="A30493" s="1">
        <v>45243.416666666664</v>
      </c>
      <c r="B30493">
        <v>221</v>
      </c>
      <c r="C30493">
        <v>15.9</v>
      </c>
      <c r="D30493">
        <v>1011</v>
      </c>
      <c r="E30493">
        <v>85.2</v>
      </c>
      <c r="F30493">
        <v>13.5</v>
      </c>
      <c r="G30493">
        <v>11.6</v>
      </c>
    </row>
    <row r="30494" spans="1:7" x14ac:dyDescent="0.35">
      <c r="A30494" s="1">
        <v>45243.427083333336</v>
      </c>
      <c r="B30494">
        <v>217</v>
      </c>
      <c r="C30494">
        <v>15.9</v>
      </c>
      <c r="D30494">
        <v>1011</v>
      </c>
      <c r="E30494">
        <v>84.3</v>
      </c>
      <c r="F30494">
        <v>13.3</v>
      </c>
      <c r="G30494">
        <v>11.4</v>
      </c>
    </row>
    <row r="30495" spans="1:7" x14ac:dyDescent="0.35">
      <c r="A30495" s="1">
        <v>45243.4375</v>
      </c>
      <c r="B30495">
        <v>226</v>
      </c>
      <c r="C30495">
        <v>15.9</v>
      </c>
      <c r="D30495">
        <v>1011</v>
      </c>
      <c r="E30495">
        <v>85.3</v>
      </c>
      <c r="F30495">
        <v>13.4</v>
      </c>
      <c r="G30495">
        <v>11.5</v>
      </c>
    </row>
    <row r="30496" spans="1:7" x14ac:dyDescent="0.35">
      <c r="A30496" s="1">
        <v>45243.447916666664</v>
      </c>
      <c r="B30496">
        <v>227</v>
      </c>
      <c r="C30496">
        <v>15.8</v>
      </c>
      <c r="D30496">
        <v>1011</v>
      </c>
      <c r="E30496">
        <v>85.3</v>
      </c>
      <c r="F30496">
        <v>13.3</v>
      </c>
      <c r="G30496">
        <v>11.5</v>
      </c>
    </row>
    <row r="30497" spans="1:7" x14ac:dyDescent="0.35">
      <c r="A30497" s="1">
        <v>45243.458333333336</v>
      </c>
      <c r="B30497">
        <v>234</v>
      </c>
      <c r="C30497">
        <v>15.7</v>
      </c>
      <c r="D30497">
        <v>1011</v>
      </c>
      <c r="E30497">
        <v>85.6</v>
      </c>
      <c r="F30497">
        <v>13.3</v>
      </c>
      <c r="G30497">
        <v>11.5</v>
      </c>
    </row>
    <row r="30498" spans="1:7" x14ac:dyDescent="0.35">
      <c r="A30498" s="1">
        <v>45243.46875</v>
      </c>
      <c r="B30498">
        <v>229</v>
      </c>
      <c r="C30498">
        <v>15.6</v>
      </c>
      <c r="D30498">
        <v>1011</v>
      </c>
      <c r="E30498">
        <v>86</v>
      </c>
      <c r="F30498">
        <v>13.3</v>
      </c>
      <c r="G30498">
        <v>11.5</v>
      </c>
    </row>
    <row r="30499" spans="1:7" x14ac:dyDescent="0.35">
      <c r="A30499" s="1">
        <v>45243.479166666664</v>
      </c>
      <c r="B30499">
        <v>229</v>
      </c>
      <c r="C30499">
        <v>15.6</v>
      </c>
      <c r="D30499">
        <v>1011</v>
      </c>
      <c r="E30499">
        <v>86.2</v>
      </c>
      <c r="F30499">
        <v>13.3</v>
      </c>
      <c r="G30499">
        <v>11.5</v>
      </c>
    </row>
    <row r="30500" spans="1:7" x14ac:dyDescent="0.35">
      <c r="A30500" s="1">
        <v>45243.489583333336</v>
      </c>
      <c r="B30500">
        <v>234</v>
      </c>
      <c r="C30500">
        <v>15.5</v>
      </c>
      <c r="D30500">
        <v>1011</v>
      </c>
      <c r="E30500">
        <v>86.4</v>
      </c>
      <c r="F30500">
        <v>13.2</v>
      </c>
      <c r="G30500">
        <v>11.4</v>
      </c>
    </row>
    <row r="30501" spans="1:7" x14ac:dyDescent="0.35">
      <c r="A30501" s="1">
        <v>45243.5</v>
      </c>
      <c r="B30501">
        <v>232</v>
      </c>
      <c r="C30501">
        <v>15.5</v>
      </c>
      <c r="D30501">
        <v>1011</v>
      </c>
      <c r="E30501">
        <v>86.3</v>
      </c>
      <c r="F30501">
        <v>13.2</v>
      </c>
      <c r="G30501">
        <v>11.4</v>
      </c>
    </row>
    <row r="30502" spans="1:7" x14ac:dyDescent="0.35">
      <c r="A30502" s="1">
        <v>45243.510416666664</v>
      </c>
      <c r="B30502">
        <v>223</v>
      </c>
      <c r="C30502">
        <v>15.5</v>
      </c>
      <c r="D30502">
        <v>1011</v>
      </c>
      <c r="E30502">
        <v>85.8</v>
      </c>
      <c r="F30502">
        <v>13.2</v>
      </c>
      <c r="G30502">
        <v>11.4</v>
      </c>
    </row>
    <row r="30503" spans="1:7" x14ac:dyDescent="0.35">
      <c r="A30503" s="1">
        <v>45243.520833333336</v>
      </c>
      <c r="B30503">
        <v>223</v>
      </c>
      <c r="C30503">
        <v>15.5</v>
      </c>
      <c r="D30503">
        <v>1011</v>
      </c>
      <c r="E30503">
        <v>85.8</v>
      </c>
      <c r="F30503">
        <v>13.1</v>
      </c>
      <c r="G30503">
        <v>11.3</v>
      </c>
    </row>
    <row r="30504" spans="1:7" x14ac:dyDescent="0.35">
      <c r="A30504" s="1">
        <v>45243.53125</v>
      </c>
      <c r="B30504">
        <v>218</v>
      </c>
      <c r="C30504">
        <v>15.5</v>
      </c>
      <c r="D30504">
        <v>1011</v>
      </c>
      <c r="E30504">
        <v>85.8</v>
      </c>
      <c r="F30504">
        <v>13.1</v>
      </c>
      <c r="G30504">
        <v>11.3</v>
      </c>
    </row>
    <row r="30505" spans="1:7" x14ac:dyDescent="0.35">
      <c r="A30505" s="1">
        <v>45243.541666666664</v>
      </c>
      <c r="B30505">
        <v>215</v>
      </c>
      <c r="C30505">
        <v>15.4</v>
      </c>
      <c r="D30505">
        <v>1011</v>
      </c>
      <c r="E30505">
        <v>85.9</v>
      </c>
      <c r="F30505">
        <v>13</v>
      </c>
      <c r="G30505">
        <v>11.3</v>
      </c>
    </row>
    <row r="30506" spans="1:7" x14ac:dyDescent="0.35">
      <c r="A30506" s="1">
        <v>45243.552083333336</v>
      </c>
      <c r="B30506">
        <v>213</v>
      </c>
      <c r="C30506">
        <v>15.3</v>
      </c>
      <c r="D30506">
        <v>1011</v>
      </c>
      <c r="E30506">
        <v>86</v>
      </c>
      <c r="F30506">
        <v>13</v>
      </c>
      <c r="G30506">
        <v>11.3</v>
      </c>
    </row>
    <row r="30507" spans="1:7" x14ac:dyDescent="0.35">
      <c r="A30507" s="1">
        <v>45243.5625</v>
      </c>
      <c r="B30507">
        <v>208</v>
      </c>
      <c r="C30507">
        <v>15.3</v>
      </c>
      <c r="D30507">
        <v>1011</v>
      </c>
      <c r="E30507">
        <v>85.9</v>
      </c>
      <c r="F30507">
        <v>12.9</v>
      </c>
      <c r="G30507">
        <v>11.2</v>
      </c>
    </row>
    <row r="30508" spans="1:7" x14ac:dyDescent="0.35">
      <c r="A30508" s="1">
        <v>45243.572916666664</v>
      </c>
      <c r="B30508">
        <v>204</v>
      </c>
      <c r="C30508">
        <v>15.2</v>
      </c>
      <c r="D30508">
        <v>1011</v>
      </c>
      <c r="E30508">
        <v>86.1</v>
      </c>
      <c r="F30508">
        <v>12.9</v>
      </c>
      <c r="G30508">
        <v>11.2</v>
      </c>
    </row>
    <row r="30509" spans="1:7" x14ac:dyDescent="0.35">
      <c r="A30509" s="1">
        <v>45243.583333333336</v>
      </c>
      <c r="B30509">
        <v>196</v>
      </c>
      <c r="C30509">
        <v>15.1</v>
      </c>
      <c r="D30509">
        <v>1011</v>
      </c>
      <c r="E30509">
        <v>85.2</v>
      </c>
      <c r="F30509">
        <v>12.6</v>
      </c>
      <c r="G30509">
        <v>11</v>
      </c>
    </row>
    <row r="30510" spans="1:7" x14ac:dyDescent="0.35">
      <c r="A30510" s="1">
        <v>45243.59375</v>
      </c>
      <c r="B30510">
        <v>191</v>
      </c>
      <c r="C30510">
        <v>15.1</v>
      </c>
      <c r="D30510">
        <v>1011</v>
      </c>
      <c r="E30510">
        <v>84.4</v>
      </c>
      <c r="F30510">
        <v>12.5</v>
      </c>
      <c r="G30510">
        <v>10.9</v>
      </c>
    </row>
    <row r="30511" spans="1:7" x14ac:dyDescent="0.35">
      <c r="A30511" s="1">
        <v>45243.604166666664</v>
      </c>
      <c r="B30511">
        <v>192</v>
      </c>
      <c r="C30511">
        <v>14.9</v>
      </c>
      <c r="D30511">
        <v>1011</v>
      </c>
      <c r="E30511">
        <v>84.2</v>
      </c>
      <c r="F30511">
        <v>12.3</v>
      </c>
      <c r="G30511">
        <v>10.8</v>
      </c>
    </row>
    <row r="30512" spans="1:7" x14ac:dyDescent="0.35">
      <c r="A30512" s="1">
        <v>45243.614583333336</v>
      </c>
      <c r="B30512">
        <v>191</v>
      </c>
      <c r="C30512">
        <v>14.8</v>
      </c>
      <c r="D30512">
        <v>1010</v>
      </c>
      <c r="E30512">
        <v>84.3</v>
      </c>
      <c r="F30512">
        <v>12.2</v>
      </c>
      <c r="G30512">
        <v>10.7</v>
      </c>
    </row>
    <row r="30513" spans="1:7" x14ac:dyDescent="0.35">
      <c r="A30513" s="1">
        <v>45243.625</v>
      </c>
      <c r="B30513">
        <v>191</v>
      </c>
      <c r="C30513">
        <v>14.6</v>
      </c>
      <c r="D30513">
        <v>1010</v>
      </c>
      <c r="E30513">
        <v>84.2</v>
      </c>
      <c r="F30513">
        <v>12</v>
      </c>
      <c r="G30513">
        <v>10.6</v>
      </c>
    </row>
    <row r="30514" spans="1:7" x14ac:dyDescent="0.35">
      <c r="A30514" s="1">
        <v>45243.635416666664</v>
      </c>
      <c r="B30514">
        <v>189</v>
      </c>
      <c r="C30514">
        <v>14.5</v>
      </c>
      <c r="D30514">
        <v>1011</v>
      </c>
      <c r="E30514">
        <v>84.4</v>
      </c>
      <c r="F30514">
        <v>11.9</v>
      </c>
      <c r="G30514">
        <v>10.5</v>
      </c>
    </row>
    <row r="30515" spans="1:7" x14ac:dyDescent="0.35">
      <c r="A30515" s="1">
        <v>45243.645833333336</v>
      </c>
      <c r="B30515">
        <v>188</v>
      </c>
      <c r="C30515">
        <v>14.4</v>
      </c>
      <c r="D30515">
        <v>1011</v>
      </c>
      <c r="E30515">
        <v>84.7</v>
      </c>
      <c r="F30515">
        <v>11.8</v>
      </c>
      <c r="G30515">
        <v>10.5</v>
      </c>
    </row>
    <row r="30516" spans="1:7" x14ac:dyDescent="0.35">
      <c r="A30516" s="1">
        <v>45243.65625</v>
      </c>
      <c r="B30516">
        <v>191</v>
      </c>
      <c r="C30516">
        <v>14.4</v>
      </c>
      <c r="D30516">
        <v>1011</v>
      </c>
      <c r="E30516">
        <v>84.9</v>
      </c>
      <c r="F30516">
        <v>11.9</v>
      </c>
      <c r="G30516">
        <v>10.5</v>
      </c>
    </row>
    <row r="30517" spans="1:7" x14ac:dyDescent="0.35">
      <c r="A30517" s="1">
        <v>45243.666666666664</v>
      </c>
      <c r="B30517">
        <v>189</v>
      </c>
      <c r="C30517">
        <v>14.2</v>
      </c>
      <c r="D30517">
        <v>1011</v>
      </c>
      <c r="E30517">
        <v>85</v>
      </c>
      <c r="F30517">
        <v>11.7</v>
      </c>
      <c r="G30517">
        <v>10.4</v>
      </c>
    </row>
    <row r="30518" spans="1:7" x14ac:dyDescent="0.35">
      <c r="A30518" s="1">
        <v>45243.677083333336</v>
      </c>
      <c r="B30518">
        <v>192</v>
      </c>
      <c r="C30518">
        <v>14.1</v>
      </c>
      <c r="D30518">
        <v>1011</v>
      </c>
      <c r="E30518">
        <v>85.1</v>
      </c>
      <c r="F30518">
        <v>11.7</v>
      </c>
      <c r="G30518">
        <v>10.4</v>
      </c>
    </row>
    <row r="30519" spans="1:7" x14ac:dyDescent="0.35">
      <c r="A30519" s="1">
        <v>45243.6875</v>
      </c>
      <c r="B30519">
        <v>190</v>
      </c>
      <c r="C30519">
        <v>14</v>
      </c>
      <c r="D30519">
        <v>1011</v>
      </c>
      <c r="E30519">
        <v>85.4</v>
      </c>
      <c r="F30519">
        <v>11.6</v>
      </c>
      <c r="G30519">
        <v>10.3</v>
      </c>
    </row>
    <row r="30520" spans="1:7" x14ac:dyDescent="0.35">
      <c r="A30520" s="1">
        <v>45243.697916666664</v>
      </c>
      <c r="B30520">
        <v>190</v>
      </c>
      <c r="C30520">
        <v>13.9</v>
      </c>
      <c r="D30520">
        <v>1011</v>
      </c>
      <c r="E30520">
        <v>85.5</v>
      </c>
      <c r="F30520">
        <v>11.6</v>
      </c>
      <c r="G30520">
        <v>10.3</v>
      </c>
    </row>
    <row r="30521" spans="1:7" x14ac:dyDescent="0.35">
      <c r="A30521" s="1">
        <v>45243.708333333336</v>
      </c>
      <c r="B30521">
        <v>185</v>
      </c>
      <c r="C30521">
        <v>13.8</v>
      </c>
      <c r="D30521">
        <v>1011</v>
      </c>
      <c r="E30521">
        <v>85.8</v>
      </c>
      <c r="F30521">
        <v>11.4</v>
      </c>
      <c r="G30521">
        <v>10.199999999999999</v>
      </c>
    </row>
    <row r="30522" spans="1:7" x14ac:dyDescent="0.35">
      <c r="A30522" s="1">
        <v>45243.71875</v>
      </c>
      <c r="B30522">
        <v>187</v>
      </c>
      <c r="C30522">
        <v>13.7</v>
      </c>
      <c r="D30522">
        <v>1011</v>
      </c>
      <c r="E30522">
        <v>86.1</v>
      </c>
      <c r="F30522">
        <v>11.4</v>
      </c>
      <c r="G30522">
        <v>10.199999999999999</v>
      </c>
    </row>
    <row r="30523" spans="1:7" x14ac:dyDescent="0.35">
      <c r="A30523" s="1">
        <v>45243.729166666664</v>
      </c>
      <c r="B30523">
        <v>185</v>
      </c>
      <c r="C30523">
        <v>13.6</v>
      </c>
      <c r="D30523">
        <v>1012</v>
      </c>
      <c r="E30523">
        <v>86.2</v>
      </c>
      <c r="F30523">
        <v>11.4</v>
      </c>
      <c r="G30523">
        <v>10.199999999999999</v>
      </c>
    </row>
    <row r="30524" spans="1:7" x14ac:dyDescent="0.35">
      <c r="A30524" s="1">
        <v>45243.739583333336</v>
      </c>
      <c r="B30524">
        <v>178</v>
      </c>
      <c r="C30524">
        <v>13.5</v>
      </c>
      <c r="D30524">
        <v>1012</v>
      </c>
      <c r="E30524">
        <v>86.8</v>
      </c>
      <c r="F30524">
        <v>11.3</v>
      </c>
      <c r="G30524">
        <v>10.199999999999999</v>
      </c>
    </row>
    <row r="30525" spans="1:7" x14ac:dyDescent="0.35">
      <c r="A30525" s="1">
        <v>45243.75</v>
      </c>
      <c r="B30525">
        <v>179</v>
      </c>
      <c r="C30525">
        <v>13.4</v>
      </c>
      <c r="D30525">
        <v>1012</v>
      </c>
      <c r="E30525">
        <v>86.8</v>
      </c>
      <c r="F30525">
        <v>11.2</v>
      </c>
      <c r="G30525">
        <v>10.1</v>
      </c>
    </row>
    <row r="30526" spans="1:7" x14ac:dyDescent="0.35">
      <c r="A30526" s="1">
        <v>45243.760416666664</v>
      </c>
      <c r="B30526">
        <v>169</v>
      </c>
      <c r="C30526">
        <v>13.3</v>
      </c>
      <c r="D30526">
        <v>1012</v>
      </c>
      <c r="E30526">
        <v>86.8</v>
      </c>
      <c r="F30526">
        <v>11.1</v>
      </c>
      <c r="G30526">
        <v>10</v>
      </c>
    </row>
    <row r="30527" spans="1:7" x14ac:dyDescent="0.35">
      <c r="A30527" s="1">
        <v>45243.770833333336</v>
      </c>
      <c r="B30527">
        <v>176</v>
      </c>
      <c r="C30527">
        <v>13.2</v>
      </c>
      <c r="D30527">
        <v>1012</v>
      </c>
      <c r="E30527">
        <v>87.2</v>
      </c>
      <c r="F30527">
        <v>11.1</v>
      </c>
      <c r="G30527">
        <v>10</v>
      </c>
    </row>
    <row r="30528" spans="1:7" x14ac:dyDescent="0.35">
      <c r="A30528" s="1">
        <v>45243.78125</v>
      </c>
      <c r="B30528">
        <v>177</v>
      </c>
      <c r="C30528">
        <v>13.2</v>
      </c>
      <c r="D30528">
        <v>1013</v>
      </c>
      <c r="E30528">
        <v>86.9</v>
      </c>
      <c r="F30528">
        <v>11</v>
      </c>
      <c r="G30528">
        <v>10</v>
      </c>
    </row>
    <row r="30529" spans="1:7" x14ac:dyDescent="0.35">
      <c r="A30529" s="1">
        <v>45243.791666666664</v>
      </c>
      <c r="B30529">
        <v>174</v>
      </c>
      <c r="C30529">
        <v>13.3</v>
      </c>
      <c r="D30529">
        <v>1013</v>
      </c>
      <c r="E30529">
        <v>86.4</v>
      </c>
      <c r="F30529">
        <v>11</v>
      </c>
      <c r="G30529">
        <v>10</v>
      </c>
    </row>
    <row r="30530" spans="1:7" x14ac:dyDescent="0.35">
      <c r="A30530" s="1">
        <v>45243.802083333336</v>
      </c>
      <c r="B30530">
        <v>176</v>
      </c>
      <c r="C30530">
        <v>13.2</v>
      </c>
      <c r="D30530">
        <v>1013</v>
      </c>
      <c r="E30530">
        <v>86.9</v>
      </c>
      <c r="F30530">
        <v>11.1</v>
      </c>
      <c r="G30530">
        <v>10</v>
      </c>
    </row>
    <row r="30531" spans="1:7" x14ac:dyDescent="0.35">
      <c r="A30531" s="1">
        <v>45243.8125</v>
      </c>
      <c r="B30531">
        <v>173</v>
      </c>
      <c r="C30531">
        <v>13.3</v>
      </c>
      <c r="D30531">
        <v>1013</v>
      </c>
      <c r="E30531">
        <v>86.2</v>
      </c>
      <c r="F30531">
        <v>11</v>
      </c>
      <c r="G30531">
        <v>9.9</v>
      </c>
    </row>
    <row r="30532" spans="1:7" x14ac:dyDescent="0.35">
      <c r="A30532" s="1">
        <v>45243.822916666664</v>
      </c>
      <c r="B30532">
        <v>174</v>
      </c>
      <c r="C30532">
        <v>13.3</v>
      </c>
      <c r="D30532">
        <v>1014</v>
      </c>
      <c r="E30532">
        <v>85.9</v>
      </c>
      <c r="F30532">
        <v>11</v>
      </c>
      <c r="G30532">
        <v>9.9</v>
      </c>
    </row>
    <row r="30533" spans="1:7" x14ac:dyDescent="0.35">
      <c r="A30533" s="1">
        <v>45243.833333333336</v>
      </c>
      <c r="B30533">
        <v>175</v>
      </c>
      <c r="C30533">
        <v>13.4</v>
      </c>
      <c r="D30533">
        <v>1014</v>
      </c>
      <c r="E30533">
        <v>85.1</v>
      </c>
      <c r="F30533">
        <v>10.9</v>
      </c>
      <c r="G30533">
        <v>9.9</v>
      </c>
    </row>
    <row r="30534" spans="1:7" x14ac:dyDescent="0.35">
      <c r="A30534" s="1">
        <v>45243.84375</v>
      </c>
      <c r="B30534">
        <v>175</v>
      </c>
      <c r="C30534">
        <v>13.4</v>
      </c>
      <c r="D30534">
        <v>1014</v>
      </c>
      <c r="E30534">
        <v>85.2</v>
      </c>
      <c r="F30534">
        <v>11</v>
      </c>
      <c r="G30534">
        <v>9.9</v>
      </c>
    </row>
    <row r="30535" spans="1:7" x14ac:dyDescent="0.35">
      <c r="A30535" s="1">
        <v>45243.854166666664</v>
      </c>
      <c r="B30535">
        <v>176</v>
      </c>
      <c r="C30535">
        <v>13.5</v>
      </c>
      <c r="D30535">
        <v>1014</v>
      </c>
      <c r="E30535">
        <v>84.6</v>
      </c>
      <c r="F30535">
        <v>10.9</v>
      </c>
      <c r="G30535">
        <v>9.9</v>
      </c>
    </row>
    <row r="30536" spans="1:7" x14ac:dyDescent="0.35">
      <c r="A30536" s="1">
        <v>45243.864583333336</v>
      </c>
      <c r="B30536">
        <v>174</v>
      </c>
      <c r="C30536">
        <v>13.7</v>
      </c>
      <c r="D30536">
        <v>1015</v>
      </c>
      <c r="E30536">
        <v>84</v>
      </c>
      <c r="F30536">
        <v>11.1</v>
      </c>
      <c r="G30536">
        <v>9.9</v>
      </c>
    </row>
    <row r="30537" spans="1:7" x14ac:dyDescent="0.35">
      <c r="A30537" s="1">
        <v>45243.875</v>
      </c>
      <c r="B30537">
        <v>174</v>
      </c>
      <c r="C30537">
        <v>13.9</v>
      </c>
      <c r="D30537">
        <v>1015</v>
      </c>
      <c r="E30537">
        <v>83.4</v>
      </c>
      <c r="F30537">
        <v>11.1</v>
      </c>
      <c r="G30537">
        <v>10</v>
      </c>
    </row>
    <row r="30538" spans="1:7" x14ac:dyDescent="0.35">
      <c r="A30538" s="1">
        <v>45243.885416666664</v>
      </c>
      <c r="B30538">
        <v>176</v>
      </c>
      <c r="C30538">
        <v>14.1</v>
      </c>
      <c r="D30538">
        <v>1015</v>
      </c>
      <c r="E30538">
        <v>83.2</v>
      </c>
      <c r="F30538">
        <v>11.3</v>
      </c>
      <c r="G30538">
        <v>10.1</v>
      </c>
    </row>
    <row r="30539" spans="1:7" x14ac:dyDescent="0.35">
      <c r="A30539" s="1">
        <v>45243.895833333336</v>
      </c>
      <c r="B30539">
        <v>189</v>
      </c>
      <c r="C30539">
        <v>14.3</v>
      </c>
      <c r="D30539">
        <v>1014</v>
      </c>
      <c r="E30539">
        <v>82.2</v>
      </c>
      <c r="F30539">
        <v>11.3</v>
      </c>
      <c r="G30539">
        <v>10.1</v>
      </c>
    </row>
    <row r="30540" spans="1:7" x14ac:dyDescent="0.35">
      <c r="A30540" s="1">
        <v>45243.90625</v>
      </c>
      <c r="B30540">
        <v>185</v>
      </c>
      <c r="C30540">
        <v>14.5</v>
      </c>
      <c r="D30540">
        <v>1014</v>
      </c>
      <c r="E30540">
        <v>81</v>
      </c>
      <c r="F30540">
        <v>11.3</v>
      </c>
      <c r="G30540">
        <v>10.1</v>
      </c>
    </row>
    <row r="30541" spans="1:7" x14ac:dyDescent="0.35">
      <c r="A30541" s="1">
        <v>45243.916666666664</v>
      </c>
      <c r="B30541">
        <v>180</v>
      </c>
      <c r="C30541">
        <v>14.9</v>
      </c>
      <c r="D30541">
        <v>1014</v>
      </c>
      <c r="E30541">
        <v>80.8</v>
      </c>
      <c r="F30541">
        <v>11.6</v>
      </c>
      <c r="G30541">
        <v>10.3</v>
      </c>
    </row>
    <row r="30542" spans="1:7" x14ac:dyDescent="0.35">
      <c r="A30542" s="1">
        <v>45243.927083333336</v>
      </c>
      <c r="B30542">
        <v>190</v>
      </c>
      <c r="C30542">
        <v>15.1</v>
      </c>
      <c r="D30542">
        <v>1014</v>
      </c>
      <c r="E30542">
        <v>80.099999999999994</v>
      </c>
      <c r="F30542">
        <v>11.7</v>
      </c>
      <c r="G30542">
        <v>10.3</v>
      </c>
    </row>
    <row r="30543" spans="1:7" x14ac:dyDescent="0.35">
      <c r="A30543" s="1">
        <v>45243.9375</v>
      </c>
      <c r="B30543">
        <v>195</v>
      </c>
      <c r="C30543">
        <v>15.5</v>
      </c>
      <c r="D30543">
        <v>1014</v>
      </c>
      <c r="E30543">
        <v>79.400000000000006</v>
      </c>
      <c r="F30543">
        <v>12</v>
      </c>
      <c r="G30543">
        <v>10.5</v>
      </c>
    </row>
    <row r="30544" spans="1:7" x14ac:dyDescent="0.35">
      <c r="A30544" s="1">
        <v>45243.947916666664</v>
      </c>
      <c r="B30544">
        <v>204</v>
      </c>
      <c r="C30544">
        <v>16</v>
      </c>
      <c r="D30544">
        <v>1013</v>
      </c>
      <c r="E30544">
        <v>78.599999999999994</v>
      </c>
      <c r="F30544">
        <v>12.3</v>
      </c>
      <c r="G30544">
        <v>10.7</v>
      </c>
    </row>
    <row r="30545" spans="1:7" x14ac:dyDescent="0.35">
      <c r="A30545" s="1">
        <v>45243.958333333336</v>
      </c>
      <c r="B30545">
        <v>212</v>
      </c>
      <c r="C30545">
        <v>16.399999999999999</v>
      </c>
      <c r="D30545">
        <v>1013</v>
      </c>
      <c r="E30545">
        <v>77.2</v>
      </c>
      <c r="F30545">
        <v>12.4</v>
      </c>
      <c r="G30545">
        <v>10.8</v>
      </c>
    </row>
    <row r="30546" spans="1:7" x14ac:dyDescent="0.35">
      <c r="A30546" s="1">
        <v>45243.96875</v>
      </c>
      <c r="B30546">
        <v>203</v>
      </c>
      <c r="C30546">
        <v>16.7</v>
      </c>
      <c r="D30546">
        <v>1013</v>
      </c>
      <c r="E30546">
        <v>76.8</v>
      </c>
      <c r="F30546">
        <v>12.7</v>
      </c>
      <c r="G30546">
        <v>10.9</v>
      </c>
    </row>
    <row r="30547" spans="1:7" x14ac:dyDescent="0.35">
      <c r="A30547" s="1">
        <v>45243.979166666664</v>
      </c>
      <c r="B30547">
        <v>216</v>
      </c>
      <c r="C30547">
        <v>16.899999999999999</v>
      </c>
      <c r="D30547">
        <v>1013</v>
      </c>
      <c r="E30547">
        <v>76</v>
      </c>
      <c r="F30547">
        <v>12.7</v>
      </c>
      <c r="G30547">
        <v>10.9</v>
      </c>
    </row>
    <row r="30548" spans="1:7" x14ac:dyDescent="0.35">
      <c r="A30548" s="1">
        <v>45243.989583333336</v>
      </c>
      <c r="B30548">
        <v>206</v>
      </c>
      <c r="C30548">
        <v>17.3</v>
      </c>
      <c r="D30548">
        <v>1012</v>
      </c>
      <c r="E30548">
        <v>73.8</v>
      </c>
      <c r="F30548">
        <v>12.5</v>
      </c>
      <c r="G30548">
        <v>10.8</v>
      </c>
    </row>
    <row r="30549" spans="1:7" x14ac:dyDescent="0.35">
      <c r="A30549" s="1">
        <v>45244</v>
      </c>
      <c r="B30549">
        <v>212</v>
      </c>
      <c r="C30549">
        <v>17.5</v>
      </c>
      <c r="D30549">
        <v>1012</v>
      </c>
      <c r="E30549">
        <v>73.8</v>
      </c>
      <c r="F30549">
        <v>12.8</v>
      </c>
      <c r="G30549">
        <v>11</v>
      </c>
    </row>
    <row r="30550" spans="1:7" x14ac:dyDescent="0.35">
      <c r="A30550" s="1">
        <v>45244.010416666664</v>
      </c>
      <c r="B30550">
        <v>214</v>
      </c>
      <c r="C30550">
        <v>17.8</v>
      </c>
      <c r="D30550">
        <v>1012</v>
      </c>
      <c r="E30550">
        <v>71</v>
      </c>
      <c r="F30550">
        <v>12.5</v>
      </c>
      <c r="G30550">
        <v>10.8</v>
      </c>
    </row>
    <row r="30551" spans="1:7" x14ac:dyDescent="0.35">
      <c r="A30551" s="1">
        <v>45244.020833333336</v>
      </c>
      <c r="B30551">
        <v>213</v>
      </c>
      <c r="C30551">
        <v>18.2</v>
      </c>
      <c r="D30551">
        <v>1011</v>
      </c>
      <c r="E30551">
        <v>67.2</v>
      </c>
      <c r="F30551">
        <v>12</v>
      </c>
      <c r="G30551">
        <v>10.5</v>
      </c>
    </row>
    <row r="30552" spans="1:7" x14ac:dyDescent="0.35">
      <c r="A30552" s="1">
        <v>45244.03125</v>
      </c>
      <c r="B30552">
        <v>213</v>
      </c>
      <c r="C30552">
        <v>18.5</v>
      </c>
      <c r="D30552">
        <v>1011</v>
      </c>
      <c r="E30552">
        <v>66</v>
      </c>
      <c r="F30552">
        <v>12</v>
      </c>
      <c r="G30552">
        <v>10.4</v>
      </c>
    </row>
    <row r="30553" spans="1:7" x14ac:dyDescent="0.35">
      <c r="A30553" s="1">
        <v>45244.041666666664</v>
      </c>
      <c r="B30553">
        <v>212</v>
      </c>
      <c r="C30553">
        <v>18.8</v>
      </c>
      <c r="D30553">
        <v>1011</v>
      </c>
      <c r="E30553">
        <v>64.5</v>
      </c>
      <c r="F30553">
        <v>12</v>
      </c>
      <c r="G30553">
        <v>10.4</v>
      </c>
    </row>
    <row r="30554" spans="1:7" x14ac:dyDescent="0.35">
      <c r="A30554" s="1">
        <v>45244.052083333336</v>
      </c>
      <c r="B30554">
        <v>210</v>
      </c>
      <c r="C30554">
        <v>18.899999999999999</v>
      </c>
      <c r="D30554">
        <v>1011</v>
      </c>
      <c r="E30554">
        <v>63.3</v>
      </c>
      <c r="F30554">
        <v>11.8</v>
      </c>
      <c r="G30554">
        <v>10.3</v>
      </c>
    </row>
    <row r="30555" spans="1:7" x14ac:dyDescent="0.35">
      <c r="A30555" s="1">
        <v>45244.0625</v>
      </c>
      <c r="B30555">
        <v>207</v>
      </c>
      <c r="C30555">
        <v>19.100000000000001</v>
      </c>
      <c r="D30555">
        <v>1010</v>
      </c>
      <c r="E30555">
        <v>62.1</v>
      </c>
      <c r="F30555">
        <v>11.7</v>
      </c>
      <c r="G30555">
        <v>10.199999999999999</v>
      </c>
    </row>
    <row r="30556" spans="1:7" x14ac:dyDescent="0.35">
      <c r="A30556" s="1">
        <v>45244.072916666664</v>
      </c>
      <c r="B30556">
        <v>197</v>
      </c>
      <c r="C30556">
        <v>19.2</v>
      </c>
      <c r="D30556">
        <v>1010</v>
      </c>
      <c r="E30556">
        <v>63</v>
      </c>
      <c r="F30556">
        <v>12</v>
      </c>
      <c r="G30556">
        <v>10.4</v>
      </c>
    </row>
    <row r="30557" spans="1:7" x14ac:dyDescent="0.35">
      <c r="A30557" s="1">
        <v>45244.083333333336</v>
      </c>
      <c r="B30557">
        <v>197</v>
      </c>
      <c r="C30557">
        <v>19.3</v>
      </c>
      <c r="D30557">
        <v>1010</v>
      </c>
      <c r="E30557">
        <v>60.4</v>
      </c>
      <c r="F30557">
        <v>11.5</v>
      </c>
      <c r="G30557">
        <v>10</v>
      </c>
    </row>
    <row r="30558" spans="1:7" x14ac:dyDescent="0.35">
      <c r="A30558" s="1">
        <v>45244.09375</v>
      </c>
      <c r="B30558">
        <v>191</v>
      </c>
      <c r="C30558">
        <v>19.5</v>
      </c>
      <c r="D30558">
        <v>1010</v>
      </c>
      <c r="E30558">
        <v>59.2</v>
      </c>
      <c r="F30558">
        <v>11.3</v>
      </c>
      <c r="G30558">
        <v>9.9</v>
      </c>
    </row>
    <row r="30559" spans="1:7" x14ac:dyDescent="0.35">
      <c r="A30559" s="1">
        <v>45244.104166666664</v>
      </c>
      <c r="B30559">
        <v>192</v>
      </c>
      <c r="C30559">
        <v>19.600000000000001</v>
      </c>
      <c r="D30559">
        <v>1010</v>
      </c>
      <c r="E30559">
        <v>60.2</v>
      </c>
      <c r="F30559">
        <v>11.7</v>
      </c>
      <c r="G30559">
        <v>10.199999999999999</v>
      </c>
    </row>
    <row r="30560" spans="1:7" x14ac:dyDescent="0.35">
      <c r="A30560" s="1">
        <v>45244.114583333336</v>
      </c>
      <c r="B30560">
        <v>195</v>
      </c>
      <c r="C30560">
        <v>19.600000000000001</v>
      </c>
      <c r="D30560">
        <v>1010</v>
      </c>
      <c r="E30560">
        <v>59.8</v>
      </c>
      <c r="F30560">
        <v>11.6</v>
      </c>
      <c r="G30560">
        <v>10.1</v>
      </c>
    </row>
    <row r="30561" spans="1:7" x14ac:dyDescent="0.35">
      <c r="A30561" s="1">
        <v>45244.125</v>
      </c>
      <c r="B30561">
        <v>187</v>
      </c>
      <c r="C30561">
        <v>19.7</v>
      </c>
      <c r="D30561">
        <v>1010</v>
      </c>
      <c r="E30561">
        <v>58.6</v>
      </c>
      <c r="F30561">
        <v>11.4</v>
      </c>
      <c r="G30561">
        <v>9.9</v>
      </c>
    </row>
    <row r="30562" spans="1:7" x14ac:dyDescent="0.35">
      <c r="A30562" s="1">
        <v>45244.135416666664</v>
      </c>
      <c r="B30562">
        <v>190</v>
      </c>
      <c r="C30562">
        <v>19.7</v>
      </c>
      <c r="D30562">
        <v>1010</v>
      </c>
      <c r="E30562">
        <v>61.1</v>
      </c>
      <c r="F30562">
        <v>12</v>
      </c>
      <c r="G30562">
        <v>10.4</v>
      </c>
    </row>
    <row r="30563" spans="1:7" x14ac:dyDescent="0.35">
      <c r="A30563" s="1">
        <v>45244.145833333336</v>
      </c>
      <c r="B30563">
        <v>188</v>
      </c>
      <c r="C30563">
        <v>19.600000000000001</v>
      </c>
      <c r="D30563">
        <v>1010</v>
      </c>
      <c r="E30563">
        <v>57.4</v>
      </c>
      <c r="F30563">
        <v>10.9</v>
      </c>
      <c r="G30563">
        <v>9.6999999999999993</v>
      </c>
    </row>
    <row r="30564" spans="1:7" x14ac:dyDescent="0.35">
      <c r="A30564" s="1">
        <v>45244.15625</v>
      </c>
      <c r="B30564">
        <v>190</v>
      </c>
      <c r="C30564">
        <v>19.600000000000001</v>
      </c>
      <c r="D30564">
        <v>1010</v>
      </c>
      <c r="E30564">
        <v>57.3</v>
      </c>
      <c r="F30564">
        <v>10.9</v>
      </c>
      <c r="G30564">
        <v>9.6999999999999993</v>
      </c>
    </row>
    <row r="30565" spans="1:7" x14ac:dyDescent="0.35">
      <c r="A30565" s="1">
        <v>45244.166666666664</v>
      </c>
      <c r="B30565">
        <v>191</v>
      </c>
      <c r="C30565">
        <v>19.399999999999999</v>
      </c>
      <c r="D30565">
        <v>1010</v>
      </c>
      <c r="E30565">
        <v>57.5</v>
      </c>
      <c r="F30565">
        <v>10.8</v>
      </c>
      <c r="G30565">
        <v>9.6</v>
      </c>
    </row>
    <row r="30566" spans="1:7" x14ac:dyDescent="0.35">
      <c r="A30566" s="1">
        <v>45244.177083333336</v>
      </c>
      <c r="B30566">
        <v>191</v>
      </c>
      <c r="C30566">
        <v>19.2</v>
      </c>
      <c r="D30566">
        <v>1010</v>
      </c>
      <c r="E30566">
        <v>58.1</v>
      </c>
      <c r="F30566">
        <v>10.7</v>
      </c>
      <c r="G30566">
        <v>9.6</v>
      </c>
    </row>
    <row r="30567" spans="1:7" x14ac:dyDescent="0.35">
      <c r="A30567" s="1">
        <v>45244.1875</v>
      </c>
      <c r="B30567">
        <v>195</v>
      </c>
      <c r="C30567">
        <v>18.8</v>
      </c>
      <c r="D30567">
        <v>1010</v>
      </c>
      <c r="E30567">
        <v>61.5</v>
      </c>
      <c r="F30567">
        <v>11.3</v>
      </c>
      <c r="G30567">
        <v>9.9</v>
      </c>
    </row>
    <row r="30568" spans="1:7" x14ac:dyDescent="0.35">
      <c r="A30568" s="1">
        <v>45244.197916666664</v>
      </c>
      <c r="B30568">
        <v>194</v>
      </c>
      <c r="C30568">
        <v>18.399999999999999</v>
      </c>
      <c r="D30568">
        <v>1010</v>
      </c>
      <c r="E30568">
        <v>64.099999999999994</v>
      </c>
      <c r="F30568">
        <v>11.5</v>
      </c>
      <c r="G30568">
        <v>10.1</v>
      </c>
    </row>
    <row r="30569" spans="1:7" x14ac:dyDescent="0.35">
      <c r="A30569" s="1">
        <v>45244.208333333336</v>
      </c>
      <c r="B30569">
        <v>211</v>
      </c>
      <c r="C30569">
        <v>18</v>
      </c>
      <c r="D30569">
        <v>1010</v>
      </c>
      <c r="E30569">
        <v>69.5</v>
      </c>
      <c r="F30569">
        <v>12.3</v>
      </c>
      <c r="G30569">
        <v>10.6</v>
      </c>
    </row>
    <row r="30570" spans="1:7" x14ac:dyDescent="0.35">
      <c r="A30570" s="1">
        <v>45244.21875</v>
      </c>
      <c r="B30570">
        <v>207</v>
      </c>
      <c r="C30570">
        <v>17.5</v>
      </c>
      <c r="D30570">
        <v>1010</v>
      </c>
      <c r="E30570">
        <v>72.3</v>
      </c>
      <c r="F30570">
        <v>12.5</v>
      </c>
      <c r="G30570">
        <v>10.8</v>
      </c>
    </row>
    <row r="30571" spans="1:7" x14ac:dyDescent="0.35">
      <c r="A30571" s="1">
        <v>45244.229166666664</v>
      </c>
      <c r="B30571">
        <v>210</v>
      </c>
      <c r="C30571">
        <v>17.3</v>
      </c>
      <c r="D30571">
        <v>1010</v>
      </c>
      <c r="E30571">
        <v>74.3</v>
      </c>
      <c r="F30571">
        <v>12.6</v>
      </c>
      <c r="G30571">
        <v>10.9</v>
      </c>
    </row>
    <row r="30572" spans="1:7" x14ac:dyDescent="0.35">
      <c r="A30572" s="1">
        <v>45244.239583333336</v>
      </c>
      <c r="B30572">
        <v>220</v>
      </c>
      <c r="C30572">
        <v>17.100000000000001</v>
      </c>
      <c r="D30572">
        <v>1011</v>
      </c>
      <c r="E30572">
        <v>75.599999999999994</v>
      </c>
      <c r="F30572">
        <v>12.7</v>
      </c>
      <c r="G30572">
        <v>11</v>
      </c>
    </row>
    <row r="30573" spans="1:7" x14ac:dyDescent="0.35">
      <c r="A30573" s="1">
        <v>45244.25</v>
      </c>
      <c r="B30573">
        <v>214</v>
      </c>
      <c r="C30573">
        <v>16.899999999999999</v>
      </c>
      <c r="D30573">
        <v>1011</v>
      </c>
      <c r="E30573">
        <v>76.3</v>
      </c>
      <c r="F30573">
        <v>12.7</v>
      </c>
      <c r="G30573">
        <v>11</v>
      </c>
    </row>
    <row r="30574" spans="1:7" x14ac:dyDescent="0.35">
      <c r="A30574" s="1">
        <v>45244.260416666664</v>
      </c>
      <c r="B30574">
        <v>215</v>
      </c>
      <c r="C30574">
        <v>16.8</v>
      </c>
      <c r="D30574">
        <v>1011</v>
      </c>
      <c r="E30574">
        <v>76.599999999999994</v>
      </c>
      <c r="F30574">
        <v>12.7</v>
      </c>
      <c r="G30574">
        <v>11</v>
      </c>
    </row>
    <row r="30575" spans="1:7" x14ac:dyDescent="0.35">
      <c r="A30575" s="1">
        <v>45244.270833333336</v>
      </c>
      <c r="B30575">
        <v>220</v>
      </c>
      <c r="C30575">
        <v>16.600000000000001</v>
      </c>
      <c r="D30575">
        <v>1011</v>
      </c>
      <c r="E30575">
        <v>78.099999999999994</v>
      </c>
      <c r="F30575">
        <v>12.8</v>
      </c>
      <c r="G30575">
        <v>11.1</v>
      </c>
    </row>
    <row r="30576" spans="1:7" x14ac:dyDescent="0.35">
      <c r="A30576" s="1">
        <v>45244.28125</v>
      </c>
      <c r="B30576">
        <v>221</v>
      </c>
      <c r="C30576">
        <v>16.5</v>
      </c>
      <c r="D30576">
        <v>1011</v>
      </c>
      <c r="E30576">
        <v>78.5</v>
      </c>
      <c r="F30576">
        <v>12.7</v>
      </c>
      <c r="G30576">
        <v>11</v>
      </c>
    </row>
    <row r="30577" spans="1:7" x14ac:dyDescent="0.35">
      <c r="A30577" s="1">
        <v>45244.291666666664</v>
      </c>
      <c r="B30577">
        <v>233</v>
      </c>
      <c r="C30577">
        <v>16.3</v>
      </c>
      <c r="D30577">
        <v>1011</v>
      </c>
      <c r="E30577">
        <v>79.2</v>
      </c>
      <c r="F30577">
        <v>12.7</v>
      </c>
      <c r="G30577">
        <v>11</v>
      </c>
    </row>
    <row r="30578" spans="1:7" x14ac:dyDescent="0.35">
      <c r="A30578" s="1">
        <v>45244.302083333336</v>
      </c>
      <c r="B30578">
        <v>221</v>
      </c>
      <c r="C30578">
        <v>16.2</v>
      </c>
      <c r="D30578">
        <v>1011</v>
      </c>
      <c r="E30578">
        <v>78.900000000000006</v>
      </c>
      <c r="F30578">
        <v>12.5</v>
      </c>
      <c r="G30578">
        <v>10.9</v>
      </c>
    </row>
    <row r="30579" spans="1:7" x14ac:dyDescent="0.35">
      <c r="A30579" s="1">
        <v>45244.3125</v>
      </c>
      <c r="B30579">
        <v>231</v>
      </c>
      <c r="C30579">
        <v>16.100000000000001</v>
      </c>
      <c r="D30579">
        <v>1012</v>
      </c>
      <c r="E30579">
        <v>79.900000000000006</v>
      </c>
      <c r="F30579">
        <v>12.6</v>
      </c>
      <c r="G30579">
        <v>10.9</v>
      </c>
    </row>
    <row r="30580" spans="1:7" x14ac:dyDescent="0.35">
      <c r="A30580" s="1">
        <v>45244.322916666664</v>
      </c>
      <c r="B30580">
        <v>229</v>
      </c>
      <c r="C30580">
        <v>15.9</v>
      </c>
      <c r="D30580">
        <v>1012</v>
      </c>
      <c r="E30580">
        <v>80</v>
      </c>
      <c r="F30580">
        <v>12.5</v>
      </c>
      <c r="G30580">
        <v>10.9</v>
      </c>
    </row>
    <row r="30581" spans="1:7" x14ac:dyDescent="0.35">
      <c r="A30581" s="1">
        <v>45244.333333333336</v>
      </c>
      <c r="B30581">
        <v>215</v>
      </c>
      <c r="C30581">
        <v>15.8</v>
      </c>
      <c r="D30581">
        <v>1012</v>
      </c>
      <c r="E30581">
        <v>80.400000000000006</v>
      </c>
      <c r="F30581">
        <v>12.5</v>
      </c>
      <c r="G30581">
        <v>10.9</v>
      </c>
    </row>
    <row r="30582" spans="1:7" x14ac:dyDescent="0.35">
      <c r="A30582" s="1">
        <v>45244.34375</v>
      </c>
      <c r="B30582">
        <v>216</v>
      </c>
      <c r="C30582">
        <v>15.7</v>
      </c>
      <c r="D30582">
        <v>1012</v>
      </c>
      <c r="E30582">
        <v>81.2</v>
      </c>
      <c r="F30582">
        <v>12.5</v>
      </c>
      <c r="G30582">
        <v>10.9</v>
      </c>
    </row>
    <row r="30583" spans="1:7" x14ac:dyDescent="0.35">
      <c r="A30583" s="1">
        <v>45244.354166666664</v>
      </c>
      <c r="B30583">
        <v>201</v>
      </c>
      <c r="C30583">
        <v>15.7</v>
      </c>
      <c r="D30583">
        <v>1012</v>
      </c>
      <c r="E30583">
        <v>80.2</v>
      </c>
      <c r="F30583">
        <v>12.3</v>
      </c>
      <c r="G30583">
        <v>10.7</v>
      </c>
    </row>
    <row r="30584" spans="1:7" x14ac:dyDescent="0.35">
      <c r="A30584" s="1">
        <v>45244.364583333336</v>
      </c>
      <c r="B30584">
        <v>209</v>
      </c>
      <c r="C30584">
        <v>15.5</v>
      </c>
      <c r="D30584">
        <v>1012</v>
      </c>
      <c r="E30584">
        <v>80.8</v>
      </c>
      <c r="F30584">
        <v>12.2</v>
      </c>
      <c r="G30584">
        <v>10.7</v>
      </c>
    </row>
    <row r="30585" spans="1:7" x14ac:dyDescent="0.35">
      <c r="A30585" s="1">
        <v>45244.375</v>
      </c>
      <c r="B30585">
        <v>200</v>
      </c>
      <c r="C30585">
        <v>15.4</v>
      </c>
      <c r="D30585">
        <v>1012</v>
      </c>
      <c r="E30585">
        <v>81.400000000000006</v>
      </c>
      <c r="F30585">
        <v>12.3</v>
      </c>
      <c r="G30585">
        <v>10.7</v>
      </c>
    </row>
    <row r="30586" spans="1:7" x14ac:dyDescent="0.35">
      <c r="A30586" s="1">
        <v>45244.385416666664</v>
      </c>
      <c r="B30586">
        <v>206</v>
      </c>
      <c r="C30586">
        <v>15.3</v>
      </c>
      <c r="D30586">
        <v>1012</v>
      </c>
      <c r="E30586">
        <v>81.599999999999994</v>
      </c>
      <c r="F30586">
        <v>12.2</v>
      </c>
      <c r="G30586">
        <v>10.7</v>
      </c>
    </row>
    <row r="30587" spans="1:7" x14ac:dyDescent="0.35">
      <c r="A30587" s="1">
        <v>45244.395833333336</v>
      </c>
      <c r="B30587">
        <v>204</v>
      </c>
      <c r="C30587">
        <v>15.3</v>
      </c>
      <c r="D30587">
        <v>1012</v>
      </c>
      <c r="E30587">
        <v>82.2</v>
      </c>
      <c r="F30587">
        <v>12.2</v>
      </c>
      <c r="G30587">
        <v>10.7</v>
      </c>
    </row>
    <row r="30588" spans="1:7" x14ac:dyDescent="0.35">
      <c r="A30588" s="1">
        <v>45244.40625</v>
      </c>
      <c r="B30588">
        <v>201</v>
      </c>
      <c r="C30588">
        <v>15.2</v>
      </c>
      <c r="D30588">
        <v>1012</v>
      </c>
      <c r="E30588">
        <v>82.3</v>
      </c>
      <c r="F30588">
        <v>12.2</v>
      </c>
      <c r="G30588">
        <v>10.7</v>
      </c>
    </row>
    <row r="30589" spans="1:7" x14ac:dyDescent="0.35">
      <c r="A30589" s="1">
        <v>45244.416666666664</v>
      </c>
      <c r="B30589">
        <v>206</v>
      </c>
      <c r="C30589">
        <v>15.1</v>
      </c>
      <c r="D30589">
        <v>1012</v>
      </c>
      <c r="E30589">
        <v>82.8</v>
      </c>
      <c r="F30589">
        <v>12.2</v>
      </c>
      <c r="G30589">
        <v>10.7</v>
      </c>
    </row>
    <row r="30590" spans="1:7" x14ac:dyDescent="0.35">
      <c r="A30590" s="1">
        <v>45244.427083333336</v>
      </c>
      <c r="B30590">
        <v>202</v>
      </c>
      <c r="C30590">
        <v>15</v>
      </c>
      <c r="D30590">
        <v>1011</v>
      </c>
      <c r="E30590">
        <v>83.2</v>
      </c>
      <c r="F30590">
        <v>12.2</v>
      </c>
      <c r="G30590">
        <v>10.7</v>
      </c>
    </row>
    <row r="30591" spans="1:7" x14ac:dyDescent="0.35">
      <c r="A30591" s="1">
        <v>45244.4375</v>
      </c>
      <c r="B30591">
        <v>204</v>
      </c>
      <c r="C30591">
        <v>15</v>
      </c>
      <c r="D30591">
        <v>1011</v>
      </c>
      <c r="E30591">
        <v>83.4</v>
      </c>
      <c r="F30591">
        <v>12.2</v>
      </c>
      <c r="G30591">
        <v>10.7</v>
      </c>
    </row>
    <row r="30592" spans="1:7" x14ac:dyDescent="0.35">
      <c r="A30592" s="1">
        <v>45244.447916666664</v>
      </c>
      <c r="B30592">
        <v>211</v>
      </c>
      <c r="C30592">
        <v>14.8</v>
      </c>
      <c r="D30592">
        <v>1011</v>
      </c>
      <c r="E30592">
        <v>83.1</v>
      </c>
      <c r="F30592">
        <v>12</v>
      </c>
      <c r="G30592">
        <v>10.6</v>
      </c>
    </row>
    <row r="30593" spans="1:7" x14ac:dyDescent="0.35">
      <c r="A30593" s="1">
        <v>45244.458333333336</v>
      </c>
      <c r="B30593">
        <v>209</v>
      </c>
      <c r="C30593">
        <v>14.8</v>
      </c>
      <c r="D30593">
        <v>1011</v>
      </c>
      <c r="E30593">
        <v>83.1</v>
      </c>
      <c r="F30593">
        <v>11.9</v>
      </c>
      <c r="G30593">
        <v>10.5</v>
      </c>
    </row>
    <row r="30594" spans="1:7" x14ac:dyDescent="0.35">
      <c r="A30594" s="1">
        <v>45244.46875</v>
      </c>
      <c r="B30594">
        <v>199</v>
      </c>
      <c r="C30594">
        <v>14.6</v>
      </c>
      <c r="D30594">
        <v>1011</v>
      </c>
      <c r="E30594">
        <v>82.8</v>
      </c>
      <c r="F30594">
        <v>11.7</v>
      </c>
      <c r="G30594">
        <v>10.4</v>
      </c>
    </row>
    <row r="30595" spans="1:7" x14ac:dyDescent="0.35">
      <c r="A30595" s="1">
        <v>45244.468819444446</v>
      </c>
      <c r="B30595">
        <v>200</v>
      </c>
      <c r="C30595">
        <v>14.6</v>
      </c>
      <c r="D30595">
        <v>1011</v>
      </c>
      <c r="E30595">
        <v>83.4</v>
      </c>
      <c r="F30595">
        <v>11.8</v>
      </c>
      <c r="G30595">
        <v>10.4</v>
      </c>
    </row>
    <row r="30596" spans="1:7" x14ac:dyDescent="0.35">
      <c r="A30596" s="1">
        <v>45244.479166666664</v>
      </c>
      <c r="B30596">
        <v>212</v>
      </c>
      <c r="C30596">
        <v>14.5</v>
      </c>
      <c r="D30596">
        <v>1011</v>
      </c>
      <c r="E30596">
        <v>83.9</v>
      </c>
      <c r="F30596">
        <v>11.8</v>
      </c>
      <c r="G30596">
        <v>10.4</v>
      </c>
    </row>
    <row r="30597" spans="1:7" x14ac:dyDescent="0.35">
      <c r="A30597" s="1">
        <v>45244.489583333336</v>
      </c>
      <c r="B30597">
        <v>215</v>
      </c>
      <c r="C30597">
        <v>14.5</v>
      </c>
      <c r="D30597">
        <v>1011</v>
      </c>
      <c r="E30597">
        <v>84.2</v>
      </c>
      <c r="F30597">
        <v>11.8</v>
      </c>
      <c r="G30597">
        <v>10.5</v>
      </c>
    </row>
    <row r="30598" spans="1:7" x14ac:dyDescent="0.35">
      <c r="A30598" s="1">
        <v>45244.5</v>
      </c>
      <c r="B30598">
        <v>221</v>
      </c>
      <c r="C30598">
        <v>14.6</v>
      </c>
      <c r="D30598">
        <v>1011</v>
      </c>
      <c r="E30598">
        <v>83.6</v>
      </c>
      <c r="F30598">
        <v>11.8</v>
      </c>
      <c r="G30598">
        <v>10.4</v>
      </c>
    </row>
    <row r="30599" spans="1:7" x14ac:dyDescent="0.35">
      <c r="A30599" s="1">
        <v>45244.510416666664</v>
      </c>
      <c r="B30599">
        <v>224</v>
      </c>
      <c r="C30599">
        <v>14.5</v>
      </c>
      <c r="D30599">
        <v>1011</v>
      </c>
      <c r="E30599">
        <v>84.1</v>
      </c>
      <c r="F30599">
        <v>11.9</v>
      </c>
      <c r="G30599">
        <v>10.5</v>
      </c>
    </row>
    <row r="30600" spans="1:7" x14ac:dyDescent="0.35">
      <c r="A30600" s="1">
        <v>45244.520833333336</v>
      </c>
      <c r="B30600">
        <v>224</v>
      </c>
      <c r="C30600">
        <v>14.5</v>
      </c>
      <c r="D30600">
        <v>1011</v>
      </c>
      <c r="E30600">
        <v>84.3</v>
      </c>
      <c r="F30600">
        <v>11.9</v>
      </c>
      <c r="G30600">
        <v>10.5</v>
      </c>
    </row>
    <row r="30601" spans="1:7" x14ac:dyDescent="0.35">
      <c r="A30601" s="1">
        <v>45244.53125</v>
      </c>
      <c r="B30601">
        <v>226</v>
      </c>
      <c r="C30601">
        <v>14.5</v>
      </c>
      <c r="D30601">
        <v>1011</v>
      </c>
      <c r="E30601">
        <v>84.4</v>
      </c>
      <c r="F30601">
        <v>11.9</v>
      </c>
      <c r="G30601">
        <v>10.5</v>
      </c>
    </row>
    <row r="30602" spans="1:7" x14ac:dyDescent="0.35">
      <c r="A30602" s="1">
        <v>45244.541666666664</v>
      </c>
      <c r="B30602">
        <v>221</v>
      </c>
      <c r="C30602">
        <v>14.4</v>
      </c>
      <c r="D30602">
        <v>1011</v>
      </c>
      <c r="E30602">
        <v>84.4</v>
      </c>
      <c r="F30602">
        <v>11.8</v>
      </c>
      <c r="G30602">
        <v>10.4</v>
      </c>
    </row>
    <row r="30603" spans="1:7" x14ac:dyDescent="0.35">
      <c r="A30603" s="1">
        <v>45244.552083333336</v>
      </c>
      <c r="B30603">
        <v>221</v>
      </c>
      <c r="C30603">
        <v>14.3</v>
      </c>
      <c r="D30603">
        <v>1011</v>
      </c>
      <c r="E30603">
        <v>84.5</v>
      </c>
      <c r="F30603">
        <v>11.7</v>
      </c>
      <c r="G30603">
        <v>10.4</v>
      </c>
    </row>
    <row r="30604" spans="1:7" x14ac:dyDescent="0.35">
      <c r="A30604" s="1">
        <v>45244.5625</v>
      </c>
      <c r="B30604">
        <v>221</v>
      </c>
      <c r="C30604">
        <v>14.3</v>
      </c>
      <c r="D30604">
        <v>1011</v>
      </c>
      <c r="E30604">
        <v>84.6</v>
      </c>
      <c r="F30604">
        <v>11.7</v>
      </c>
      <c r="G30604">
        <v>10.4</v>
      </c>
    </row>
    <row r="30605" spans="1:7" x14ac:dyDescent="0.35">
      <c r="A30605" s="1">
        <v>45244.572916666664</v>
      </c>
      <c r="B30605">
        <v>224</v>
      </c>
      <c r="C30605">
        <v>14.2</v>
      </c>
      <c r="D30605">
        <v>1011</v>
      </c>
      <c r="E30605">
        <v>84.8</v>
      </c>
      <c r="F30605">
        <v>11.7</v>
      </c>
      <c r="G30605">
        <v>10.4</v>
      </c>
    </row>
    <row r="30606" spans="1:7" x14ac:dyDescent="0.35">
      <c r="A30606" s="1">
        <v>45244.583333333336</v>
      </c>
      <c r="B30606">
        <v>226</v>
      </c>
      <c r="C30606">
        <v>14.2</v>
      </c>
      <c r="D30606">
        <v>1011</v>
      </c>
      <c r="E30606">
        <v>85.1</v>
      </c>
      <c r="F30606">
        <v>11.7</v>
      </c>
      <c r="G30606">
        <v>10.4</v>
      </c>
    </row>
    <row r="30607" spans="1:7" x14ac:dyDescent="0.35">
      <c r="A30607" s="1">
        <v>45244.59375</v>
      </c>
      <c r="B30607">
        <v>223</v>
      </c>
      <c r="C30607">
        <v>14.1</v>
      </c>
      <c r="D30607">
        <v>1011</v>
      </c>
      <c r="E30607">
        <v>85.1</v>
      </c>
      <c r="F30607">
        <v>11.6</v>
      </c>
      <c r="G30607">
        <v>10.3</v>
      </c>
    </row>
    <row r="30608" spans="1:7" x14ac:dyDescent="0.35">
      <c r="A30608" s="1">
        <v>45244.604166666664</v>
      </c>
      <c r="B30608">
        <v>224</v>
      </c>
      <c r="C30608">
        <v>14</v>
      </c>
      <c r="D30608">
        <v>1011</v>
      </c>
      <c r="E30608">
        <v>85</v>
      </c>
      <c r="F30608">
        <v>11.5</v>
      </c>
      <c r="G30608">
        <v>10.3</v>
      </c>
    </row>
    <row r="30609" spans="1:7" x14ac:dyDescent="0.35">
      <c r="A30609" s="1">
        <v>45244.614583333336</v>
      </c>
      <c r="B30609">
        <v>223</v>
      </c>
      <c r="C30609">
        <v>14</v>
      </c>
      <c r="D30609">
        <v>1010</v>
      </c>
      <c r="E30609">
        <v>84.9</v>
      </c>
      <c r="F30609">
        <v>11.5</v>
      </c>
      <c r="G30609">
        <v>10.199999999999999</v>
      </c>
    </row>
    <row r="30610" spans="1:7" x14ac:dyDescent="0.35">
      <c r="A30610" s="1">
        <v>45244.625</v>
      </c>
      <c r="B30610">
        <v>220</v>
      </c>
      <c r="C30610">
        <v>13.9</v>
      </c>
      <c r="D30610">
        <v>1010</v>
      </c>
      <c r="E30610">
        <v>84.8</v>
      </c>
      <c r="F30610">
        <v>11.4</v>
      </c>
      <c r="G30610">
        <v>10.199999999999999</v>
      </c>
    </row>
    <row r="30611" spans="1:7" x14ac:dyDescent="0.35">
      <c r="A30611" s="1">
        <v>45244.635416666664</v>
      </c>
      <c r="B30611">
        <v>222</v>
      </c>
      <c r="C30611">
        <v>13.8</v>
      </c>
      <c r="D30611">
        <v>1011</v>
      </c>
      <c r="E30611">
        <v>84.8</v>
      </c>
      <c r="F30611">
        <v>11.3</v>
      </c>
      <c r="G30611">
        <v>10.1</v>
      </c>
    </row>
    <row r="30612" spans="1:7" x14ac:dyDescent="0.35">
      <c r="A30612" s="1">
        <v>45244.645833333336</v>
      </c>
      <c r="B30612">
        <v>224</v>
      </c>
      <c r="C30612">
        <v>13.8</v>
      </c>
      <c r="D30612">
        <v>1011</v>
      </c>
      <c r="E30612">
        <v>84.6</v>
      </c>
      <c r="F30612">
        <v>11.3</v>
      </c>
      <c r="G30612">
        <v>10.1</v>
      </c>
    </row>
    <row r="30613" spans="1:7" x14ac:dyDescent="0.35">
      <c r="A30613" s="1">
        <v>45244.65625</v>
      </c>
      <c r="B30613">
        <v>223</v>
      </c>
      <c r="C30613">
        <v>13.8</v>
      </c>
      <c r="D30613">
        <v>1011</v>
      </c>
      <c r="E30613">
        <v>84.4</v>
      </c>
      <c r="F30613">
        <v>11.2</v>
      </c>
      <c r="G30613">
        <v>10</v>
      </c>
    </row>
    <row r="30614" spans="1:7" x14ac:dyDescent="0.35">
      <c r="A30614" s="1">
        <v>45244.666666666664</v>
      </c>
      <c r="B30614">
        <v>223</v>
      </c>
      <c r="C30614">
        <v>13.7</v>
      </c>
      <c r="D30614">
        <v>1011</v>
      </c>
      <c r="E30614">
        <v>84.2</v>
      </c>
      <c r="F30614">
        <v>11.1</v>
      </c>
      <c r="G30614">
        <v>10</v>
      </c>
    </row>
    <row r="30615" spans="1:7" x14ac:dyDescent="0.35">
      <c r="A30615" s="1">
        <v>45244.677083333336</v>
      </c>
      <c r="B30615">
        <v>212</v>
      </c>
      <c r="C30615">
        <v>13.6</v>
      </c>
      <c r="D30615">
        <v>1011</v>
      </c>
      <c r="E30615">
        <v>83.9</v>
      </c>
      <c r="F30615">
        <v>11</v>
      </c>
      <c r="G30615">
        <v>9.9</v>
      </c>
    </row>
    <row r="30616" spans="1:7" x14ac:dyDescent="0.35">
      <c r="A30616" s="1">
        <v>45244.6875</v>
      </c>
      <c r="B30616">
        <v>206</v>
      </c>
      <c r="C30616">
        <v>13.5</v>
      </c>
      <c r="D30616">
        <v>1011</v>
      </c>
      <c r="E30616">
        <v>83.7</v>
      </c>
      <c r="F30616">
        <v>10.8</v>
      </c>
      <c r="G30616">
        <v>9.8000000000000007</v>
      </c>
    </row>
    <row r="30617" spans="1:7" x14ac:dyDescent="0.35">
      <c r="A30617" s="1">
        <v>45244.697916666664</v>
      </c>
      <c r="B30617">
        <v>199</v>
      </c>
      <c r="C30617">
        <v>13.4</v>
      </c>
      <c r="D30617">
        <v>1011</v>
      </c>
      <c r="E30617">
        <v>83.4</v>
      </c>
      <c r="F30617">
        <v>10.7</v>
      </c>
      <c r="G30617">
        <v>9.6999999999999993</v>
      </c>
    </row>
    <row r="30618" spans="1:7" x14ac:dyDescent="0.35">
      <c r="A30618" s="1">
        <v>45244.708333333336</v>
      </c>
      <c r="B30618">
        <v>198</v>
      </c>
      <c r="C30618">
        <v>13.4</v>
      </c>
      <c r="D30618">
        <v>1011</v>
      </c>
      <c r="E30618">
        <v>83.6</v>
      </c>
      <c r="F30618">
        <v>10.7</v>
      </c>
      <c r="G30618">
        <v>9.6999999999999993</v>
      </c>
    </row>
    <row r="30619" spans="1:7" x14ac:dyDescent="0.35">
      <c r="A30619" s="1">
        <v>45244.71875</v>
      </c>
      <c r="B30619">
        <v>196</v>
      </c>
      <c r="C30619">
        <v>13.4</v>
      </c>
      <c r="D30619">
        <v>1012</v>
      </c>
      <c r="E30619">
        <v>83.4</v>
      </c>
      <c r="F30619">
        <v>10.7</v>
      </c>
      <c r="G30619">
        <v>9.6999999999999993</v>
      </c>
    </row>
    <row r="30620" spans="1:7" x14ac:dyDescent="0.35">
      <c r="A30620" s="1">
        <v>45244.729166666664</v>
      </c>
      <c r="B30620">
        <v>196</v>
      </c>
      <c r="C30620">
        <v>13.4</v>
      </c>
      <c r="D30620">
        <v>1012</v>
      </c>
      <c r="E30620">
        <v>83.5</v>
      </c>
      <c r="F30620">
        <v>10.6</v>
      </c>
      <c r="G30620">
        <v>9.6999999999999993</v>
      </c>
    </row>
    <row r="30621" spans="1:7" x14ac:dyDescent="0.35">
      <c r="A30621" s="1">
        <v>45244.739583333336</v>
      </c>
      <c r="B30621">
        <v>193</v>
      </c>
      <c r="C30621">
        <v>13.3</v>
      </c>
      <c r="D30621">
        <v>1012</v>
      </c>
      <c r="E30621">
        <v>83.7</v>
      </c>
      <c r="F30621">
        <v>10.7</v>
      </c>
      <c r="G30621">
        <v>9.6999999999999993</v>
      </c>
    </row>
    <row r="30622" spans="1:7" x14ac:dyDescent="0.35">
      <c r="A30622" s="1">
        <v>45244.75</v>
      </c>
      <c r="B30622">
        <v>193</v>
      </c>
      <c r="C30622">
        <v>13.4</v>
      </c>
      <c r="D30622">
        <v>1012</v>
      </c>
      <c r="E30622">
        <v>83.5</v>
      </c>
      <c r="F30622">
        <v>10.6</v>
      </c>
      <c r="G30622">
        <v>9.6999999999999993</v>
      </c>
    </row>
    <row r="30623" spans="1:7" x14ac:dyDescent="0.35">
      <c r="A30623" s="1">
        <v>45244.760416666664</v>
      </c>
      <c r="B30623">
        <v>197</v>
      </c>
      <c r="C30623">
        <v>13.4</v>
      </c>
      <c r="D30623">
        <v>1012</v>
      </c>
      <c r="E30623">
        <v>84</v>
      </c>
      <c r="F30623">
        <v>10.7</v>
      </c>
      <c r="G30623">
        <v>9.8000000000000007</v>
      </c>
    </row>
    <row r="30624" spans="1:7" x14ac:dyDescent="0.35">
      <c r="A30624" s="1">
        <v>45244.770833333336</v>
      </c>
      <c r="B30624">
        <v>193</v>
      </c>
      <c r="C30624">
        <v>13.5</v>
      </c>
      <c r="D30624">
        <v>1012</v>
      </c>
      <c r="E30624">
        <v>83.6</v>
      </c>
      <c r="F30624">
        <v>10.7</v>
      </c>
      <c r="G30624">
        <v>9.8000000000000007</v>
      </c>
    </row>
    <row r="30625" spans="1:7" x14ac:dyDescent="0.35">
      <c r="A30625" s="1">
        <v>45244.78125</v>
      </c>
      <c r="B30625">
        <v>196</v>
      </c>
      <c r="C30625">
        <v>13.6</v>
      </c>
      <c r="D30625">
        <v>1012</v>
      </c>
      <c r="E30625">
        <v>83.1</v>
      </c>
      <c r="F30625">
        <v>10.8</v>
      </c>
      <c r="G30625">
        <v>9.8000000000000007</v>
      </c>
    </row>
    <row r="30626" spans="1:7" x14ac:dyDescent="0.35">
      <c r="A30626" s="1">
        <v>45244.791666666664</v>
      </c>
      <c r="B30626">
        <v>192</v>
      </c>
      <c r="C30626">
        <v>13.7</v>
      </c>
      <c r="D30626">
        <v>1012</v>
      </c>
      <c r="E30626">
        <v>83.4</v>
      </c>
      <c r="F30626">
        <v>10.9</v>
      </c>
      <c r="G30626">
        <v>9.9</v>
      </c>
    </row>
    <row r="30627" spans="1:7" x14ac:dyDescent="0.35">
      <c r="A30627" s="1">
        <v>45244.802083333336</v>
      </c>
      <c r="B30627">
        <v>192</v>
      </c>
      <c r="C30627">
        <v>13.8</v>
      </c>
      <c r="D30627">
        <v>1012</v>
      </c>
      <c r="E30627">
        <v>83.6</v>
      </c>
      <c r="F30627">
        <v>11.1</v>
      </c>
      <c r="G30627">
        <v>9.9</v>
      </c>
    </row>
    <row r="30628" spans="1:7" x14ac:dyDescent="0.35">
      <c r="A30628" s="1">
        <v>45244.8125</v>
      </c>
      <c r="B30628">
        <v>186</v>
      </c>
      <c r="C30628">
        <v>13.9</v>
      </c>
      <c r="D30628">
        <v>1012</v>
      </c>
      <c r="E30628">
        <v>82.9</v>
      </c>
      <c r="F30628">
        <v>11.1</v>
      </c>
      <c r="G30628">
        <v>9.9</v>
      </c>
    </row>
    <row r="30629" spans="1:7" x14ac:dyDescent="0.35">
      <c r="A30629" s="1">
        <v>45244.822916666664</v>
      </c>
      <c r="B30629">
        <v>186</v>
      </c>
      <c r="C30629">
        <v>14.1</v>
      </c>
      <c r="D30629">
        <v>1013</v>
      </c>
      <c r="E30629">
        <v>82.1</v>
      </c>
      <c r="F30629">
        <v>11.1</v>
      </c>
      <c r="G30629">
        <v>10</v>
      </c>
    </row>
    <row r="30630" spans="1:7" x14ac:dyDescent="0.35">
      <c r="A30630" s="1">
        <v>45244.833333333336</v>
      </c>
      <c r="B30630">
        <v>186</v>
      </c>
      <c r="C30630">
        <v>14.3</v>
      </c>
      <c r="D30630">
        <v>1013</v>
      </c>
      <c r="E30630">
        <v>81.3</v>
      </c>
      <c r="F30630">
        <v>11.2</v>
      </c>
      <c r="G30630">
        <v>10</v>
      </c>
    </row>
    <row r="30631" spans="1:7" x14ac:dyDescent="0.35">
      <c r="A30631" s="1">
        <v>45244.84375</v>
      </c>
      <c r="B30631">
        <v>185</v>
      </c>
      <c r="C30631">
        <v>14.6</v>
      </c>
      <c r="D30631">
        <v>1013</v>
      </c>
      <c r="E30631">
        <v>81.400000000000006</v>
      </c>
      <c r="F30631">
        <v>11.4</v>
      </c>
      <c r="G30631">
        <v>10.199999999999999</v>
      </c>
    </row>
    <row r="30632" spans="1:7" x14ac:dyDescent="0.35">
      <c r="A30632" s="1">
        <v>45244.854166666664</v>
      </c>
      <c r="B30632">
        <v>187</v>
      </c>
      <c r="C30632">
        <v>14.9</v>
      </c>
      <c r="D30632">
        <v>1013</v>
      </c>
      <c r="E30632">
        <v>81.7</v>
      </c>
      <c r="F30632">
        <v>11.8</v>
      </c>
      <c r="G30632">
        <v>10.4</v>
      </c>
    </row>
    <row r="30633" spans="1:7" x14ac:dyDescent="0.35">
      <c r="A30633" s="1">
        <v>45244.864583333336</v>
      </c>
      <c r="B30633">
        <v>183</v>
      </c>
      <c r="C30633">
        <v>15.3</v>
      </c>
      <c r="D30633">
        <v>1012</v>
      </c>
      <c r="E30633">
        <v>79.900000000000006</v>
      </c>
      <c r="F30633">
        <v>11.8</v>
      </c>
      <c r="G30633">
        <v>10.4</v>
      </c>
    </row>
    <row r="30634" spans="1:7" x14ac:dyDescent="0.35">
      <c r="A30634" s="1">
        <v>45244.875</v>
      </c>
      <c r="B30634">
        <v>179</v>
      </c>
      <c r="C30634">
        <v>15.6</v>
      </c>
      <c r="D30634">
        <v>1012</v>
      </c>
      <c r="E30634">
        <v>78.400000000000006</v>
      </c>
      <c r="F30634">
        <v>11.9</v>
      </c>
      <c r="G30634">
        <v>10.4</v>
      </c>
    </row>
    <row r="30635" spans="1:7" x14ac:dyDescent="0.35">
      <c r="A30635" s="1">
        <v>45244.885416666664</v>
      </c>
      <c r="B30635">
        <v>182</v>
      </c>
      <c r="C30635">
        <v>16</v>
      </c>
      <c r="D30635">
        <v>1012</v>
      </c>
      <c r="E30635">
        <v>77.8</v>
      </c>
      <c r="F30635">
        <v>12.2</v>
      </c>
      <c r="G30635">
        <v>10.6</v>
      </c>
    </row>
    <row r="30636" spans="1:7" x14ac:dyDescent="0.35">
      <c r="A30636" s="1">
        <v>45244.895833333336</v>
      </c>
      <c r="B30636">
        <v>185</v>
      </c>
      <c r="C30636">
        <v>16.2</v>
      </c>
      <c r="D30636">
        <v>1012</v>
      </c>
      <c r="E30636">
        <v>77.2</v>
      </c>
      <c r="F30636">
        <v>12.2</v>
      </c>
      <c r="G30636">
        <v>10.7</v>
      </c>
    </row>
    <row r="30637" spans="1:7" x14ac:dyDescent="0.35">
      <c r="A30637" s="1">
        <v>45244.90625</v>
      </c>
      <c r="B30637">
        <v>183</v>
      </c>
      <c r="C30637">
        <v>16.600000000000001</v>
      </c>
      <c r="D30637">
        <v>1011</v>
      </c>
      <c r="E30637">
        <v>75.5</v>
      </c>
      <c r="F30637">
        <v>12.2</v>
      </c>
      <c r="G30637">
        <v>10.6</v>
      </c>
    </row>
    <row r="30638" spans="1:7" x14ac:dyDescent="0.35">
      <c r="A30638" s="1">
        <v>45244.916666666664</v>
      </c>
      <c r="B30638">
        <v>183</v>
      </c>
      <c r="C30638">
        <v>16.899999999999999</v>
      </c>
      <c r="D30638">
        <v>1011</v>
      </c>
      <c r="E30638">
        <v>75.2</v>
      </c>
      <c r="F30638">
        <v>12.5</v>
      </c>
      <c r="G30638">
        <v>10.8</v>
      </c>
    </row>
    <row r="30639" spans="1:7" x14ac:dyDescent="0.35">
      <c r="A30639" s="1">
        <v>45244.927083333336</v>
      </c>
      <c r="B30639">
        <v>183</v>
      </c>
      <c r="C30639">
        <v>17.2</v>
      </c>
      <c r="D30639">
        <v>1011</v>
      </c>
      <c r="E30639">
        <v>74.2</v>
      </c>
      <c r="F30639">
        <v>12.6</v>
      </c>
      <c r="G30639">
        <v>10.9</v>
      </c>
    </row>
    <row r="30640" spans="1:7" x14ac:dyDescent="0.35">
      <c r="A30640" s="1">
        <v>45244.9375</v>
      </c>
      <c r="B30640">
        <v>181</v>
      </c>
      <c r="C30640">
        <v>17.600000000000001</v>
      </c>
      <c r="D30640">
        <v>1011</v>
      </c>
      <c r="E30640">
        <v>72.599999999999994</v>
      </c>
      <c r="F30640">
        <v>12.6</v>
      </c>
      <c r="G30640">
        <v>10.9</v>
      </c>
    </row>
    <row r="30641" spans="1:7" x14ac:dyDescent="0.35">
      <c r="A30641" s="1">
        <v>45244.947916666664</v>
      </c>
      <c r="B30641">
        <v>182</v>
      </c>
      <c r="C30641">
        <v>17.899999999999999</v>
      </c>
      <c r="D30641">
        <v>1010</v>
      </c>
      <c r="E30641">
        <v>72.5</v>
      </c>
      <c r="F30641">
        <v>12.9</v>
      </c>
      <c r="G30641">
        <v>11</v>
      </c>
    </row>
    <row r="30642" spans="1:7" x14ac:dyDescent="0.35">
      <c r="A30642" s="1">
        <v>45244.958333333336</v>
      </c>
      <c r="B30642">
        <v>186</v>
      </c>
      <c r="C30642">
        <v>18.2</v>
      </c>
      <c r="D30642">
        <v>1010</v>
      </c>
      <c r="E30642">
        <v>70.7</v>
      </c>
      <c r="F30642">
        <v>12.8</v>
      </c>
      <c r="G30642">
        <v>11</v>
      </c>
    </row>
    <row r="30643" spans="1:7" x14ac:dyDescent="0.35">
      <c r="A30643" s="1">
        <v>45244.96875</v>
      </c>
      <c r="B30643">
        <v>194</v>
      </c>
      <c r="C30643">
        <v>18.5</v>
      </c>
      <c r="D30643">
        <v>1010</v>
      </c>
      <c r="E30643">
        <v>71.2</v>
      </c>
      <c r="F30643">
        <v>13.2</v>
      </c>
      <c r="G30643">
        <v>11.3</v>
      </c>
    </row>
    <row r="30644" spans="1:7" x14ac:dyDescent="0.35">
      <c r="A30644" s="1">
        <v>45244.979166666664</v>
      </c>
      <c r="B30644">
        <v>203</v>
      </c>
      <c r="C30644">
        <v>18.8</v>
      </c>
      <c r="D30644">
        <v>1009</v>
      </c>
      <c r="E30644">
        <v>70.7</v>
      </c>
      <c r="F30644">
        <v>13.4</v>
      </c>
      <c r="G30644">
        <v>11.4</v>
      </c>
    </row>
    <row r="30645" spans="1:7" x14ac:dyDescent="0.35">
      <c r="A30645" s="1">
        <v>45244.989583333336</v>
      </c>
      <c r="B30645">
        <v>231</v>
      </c>
      <c r="C30645">
        <v>19.100000000000001</v>
      </c>
      <c r="D30645">
        <v>1009</v>
      </c>
      <c r="E30645">
        <v>70</v>
      </c>
      <c r="F30645">
        <v>13.5</v>
      </c>
      <c r="G30645">
        <v>11.5</v>
      </c>
    </row>
    <row r="30646" spans="1:7" x14ac:dyDescent="0.35">
      <c r="A30646" s="1">
        <v>45245</v>
      </c>
      <c r="B30646">
        <v>230</v>
      </c>
      <c r="C30646">
        <v>19.399999999999999</v>
      </c>
      <c r="D30646">
        <v>1009</v>
      </c>
      <c r="E30646">
        <v>68.3</v>
      </c>
      <c r="F30646">
        <v>13.4</v>
      </c>
      <c r="G30646">
        <v>11.4</v>
      </c>
    </row>
    <row r="30647" spans="1:7" x14ac:dyDescent="0.35">
      <c r="A30647" s="1">
        <v>45245.010416666664</v>
      </c>
      <c r="B30647">
        <v>222</v>
      </c>
      <c r="C30647">
        <v>19.5</v>
      </c>
      <c r="D30647">
        <v>1008</v>
      </c>
      <c r="E30647">
        <v>68.400000000000006</v>
      </c>
      <c r="F30647">
        <v>13.6</v>
      </c>
      <c r="G30647">
        <v>11.5</v>
      </c>
    </row>
    <row r="30648" spans="1:7" x14ac:dyDescent="0.35">
      <c r="A30648" s="1">
        <v>45245.020833333336</v>
      </c>
      <c r="B30648">
        <v>218</v>
      </c>
      <c r="C30648">
        <v>19.8</v>
      </c>
      <c r="D30648">
        <v>1008</v>
      </c>
      <c r="E30648">
        <v>66.099999999999994</v>
      </c>
      <c r="F30648">
        <v>13.3</v>
      </c>
      <c r="G30648">
        <v>11.3</v>
      </c>
    </row>
    <row r="30649" spans="1:7" x14ac:dyDescent="0.35">
      <c r="A30649" s="1">
        <v>45245.03125</v>
      </c>
      <c r="B30649">
        <v>216</v>
      </c>
      <c r="C30649">
        <v>20</v>
      </c>
      <c r="D30649">
        <v>1008</v>
      </c>
      <c r="E30649">
        <v>66.599999999999994</v>
      </c>
      <c r="F30649">
        <v>13.6</v>
      </c>
      <c r="G30649">
        <v>11.5</v>
      </c>
    </row>
    <row r="30650" spans="1:7" x14ac:dyDescent="0.35">
      <c r="A30650" s="1">
        <v>45245.041666666664</v>
      </c>
      <c r="B30650">
        <v>205</v>
      </c>
      <c r="C30650">
        <v>20.100000000000001</v>
      </c>
      <c r="D30650">
        <v>1008</v>
      </c>
      <c r="E30650">
        <v>65.7</v>
      </c>
      <c r="F30650">
        <v>13.5</v>
      </c>
      <c r="G30650">
        <v>11.4</v>
      </c>
    </row>
    <row r="30651" spans="1:7" x14ac:dyDescent="0.35">
      <c r="A30651" s="1">
        <v>45245.052083333336</v>
      </c>
      <c r="B30651">
        <v>197</v>
      </c>
      <c r="C30651">
        <v>20.2</v>
      </c>
      <c r="D30651">
        <v>1008</v>
      </c>
      <c r="E30651">
        <v>63.1</v>
      </c>
      <c r="F30651">
        <v>13</v>
      </c>
      <c r="G30651">
        <v>11.1</v>
      </c>
    </row>
    <row r="30652" spans="1:7" x14ac:dyDescent="0.35">
      <c r="A30652" s="1">
        <v>45245.0625</v>
      </c>
      <c r="B30652">
        <v>190</v>
      </c>
      <c r="C30652">
        <v>20.3</v>
      </c>
      <c r="D30652">
        <v>1008</v>
      </c>
      <c r="E30652">
        <v>61.6</v>
      </c>
      <c r="F30652">
        <v>12.7</v>
      </c>
      <c r="G30652">
        <v>10.8</v>
      </c>
    </row>
    <row r="30653" spans="1:7" x14ac:dyDescent="0.35">
      <c r="A30653" s="1">
        <v>45245.072916666664</v>
      </c>
      <c r="B30653">
        <v>187</v>
      </c>
      <c r="C30653">
        <v>20.3</v>
      </c>
      <c r="D30653">
        <v>1008</v>
      </c>
      <c r="E30653">
        <v>62.7</v>
      </c>
      <c r="F30653">
        <v>13</v>
      </c>
      <c r="G30653">
        <v>11.1</v>
      </c>
    </row>
    <row r="30654" spans="1:7" x14ac:dyDescent="0.35">
      <c r="A30654" s="1">
        <v>45245.083333333336</v>
      </c>
      <c r="B30654">
        <v>187</v>
      </c>
      <c r="C30654">
        <v>20.3</v>
      </c>
      <c r="D30654">
        <v>1008</v>
      </c>
      <c r="E30654">
        <v>64.3</v>
      </c>
      <c r="F30654">
        <v>13.3</v>
      </c>
      <c r="G30654">
        <v>11.3</v>
      </c>
    </row>
    <row r="30655" spans="1:7" x14ac:dyDescent="0.35">
      <c r="A30655" s="1">
        <v>45245.09375</v>
      </c>
      <c r="B30655">
        <v>185</v>
      </c>
      <c r="C30655">
        <v>20.3</v>
      </c>
      <c r="D30655">
        <v>1008</v>
      </c>
      <c r="E30655">
        <v>61.3</v>
      </c>
      <c r="F30655">
        <v>12.6</v>
      </c>
      <c r="G30655">
        <v>10.8</v>
      </c>
    </row>
    <row r="30656" spans="1:7" x14ac:dyDescent="0.35">
      <c r="A30656" s="1">
        <v>45245.104166666664</v>
      </c>
      <c r="B30656">
        <v>183</v>
      </c>
      <c r="C30656">
        <v>20.3</v>
      </c>
      <c r="D30656">
        <v>1008</v>
      </c>
      <c r="E30656">
        <v>62.4</v>
      </c>
      <c r="F30656">
        <v>12.9</v>
      </c>
      <c r="G30656">
        <v>11</v>
      </c>
    </row>
    <row r="30657" spans="1:7" x14ac:dyDescent="0.35">
      <c r="A30657" s="1">
        <v>45245.114583333336</v>
      </c>
      <c r="B30657">
        <v>178</v>
      </c>
      <c r="C30657">
        <v>20.399999999999999</v>
      </c>
      <c r="D30657">
        <v>1007</v>
      </c>
      <c r="E30657">
        <v>61.1</v>
      </c>
      <c r="F30657">
        <v>12.6</v>
      </c>
      <c r="G30657">
        <v>10.8</v>
      </c>
    </row>
    <row r="30658" spans="1:7" x14ac:dyDescent="0.35">
      <c r="A30658" s="1">
        <v>45245.125</v>
      </c>
      <c r="B30658">
        <v>184</v>
      </c>
      <c r="C30658">
        <v>20.3</v>
      </c>
      <c r="D30658">
        <v>1007</v>
      </c>
      <c r="E30658">
        <v>59.6</v>
      </c>
      <c r="F30658">
        <v>12.2</v>
      </c>
      <c r="G30658">
        <v>10.5</v>
      </c>
    </row>
    <row r="30659" spans="1:7" x14ac:dyDescent="0.35">
      <c r="A30659" s="1">
        <v>45245.135416666664</v>
      </c>
      <c r="B30659">
        <v>181</v>
      </c>
      <c r="C30659">
        <v>20.3</v>
      </c>
      <c r="D30659">
        <v>1008</v>
      </c>
      <c r="E30659">
        <v>58.6</v>
      </c>
      <c r="F30659">
        <v>11.9</v>
      </c>
      <c r="G30659">
        <v>10.3</v>
      </c>
    </row>
    <row r="30660" spans="1:7" x14ac:dyDescent="0.35">
      <c r="A30660" s="1">
        <v>45245.145833333336</v>
      </c>
      <c r="B30660">
        <v>184</v>
      </c>
      <c r="C30660">
        <v>20.100000000000001</v>
      </c>
      <c r="D30660">
        <v>1008</v>
      </c>
      <c r="E30660">
        <v>60.5</v>
      </c>
      <c r="F30660">
        <v>12.2</v>
      </c>
      <c r="G30660">
        <v>10.5</v>
      </c>
    </row>
    <row r="30661" spans="1:7" x14ac:dyDescent="0.35">
      <c r="A30661" s="1">
        <v>45245.15625</v>
      </c>
      <c r="B30661">
        <v>190</v>
      </c>
      <c r="C30661">
        <v>19.899999999999999</v>
      </c>
      <c r="D30661">
        <v>1008</v>
      </c>
      <c r="E30661">
        <v>64.8</v>
      </c>
      <c r="F30661">
        <v>13.1</v>
      </c>
      <c r="G30661">
        <v>11.2</v>
      </c>
    </row>
    <row r="30662" spans="1:7" x14ac:dyDescent="0.35">
      <c r="A30662" s="1">
        <v>45245.166666666664</v>
      </c>
      <c r="B30662">
        <v>182</v>
      </c>
      <c r="C30662">
        <v>19.7</v>
      </c>
      <c r="D30662">
        <v>1008</v>
      </c>
      <c r="E30662">
        <v>64.900000000000006</v>
      </c>
      <c r="F30662">
        <v>12.9</v>
      </c>
      <c r="G30662">
        <v>11</v>
      </c>
    </row>
    <row r="30663" spans="1:7" x14ac:dyDescent="0.35">
      <c r="A30663" s="1">
        <v>45245.177083333336</v>
      </c>
      <c r="B30663">
        <v>190</v>
      </c>
      <c r="C30663">
        <v>19.5</v>
      </c>
      <c r="D30663">
        <v>1008</v>
      </c>
      <c r="E30663">
        <v>69.5</v>
      </c>
      <c r="F30663">
        <v>13.8</v>
      </c>
      <c r="G30663">
        <v>11.7</v>
      </c>
    </row>
    <row r="30664" spans="1:7" x14ac:dyDescent="0.35">
      <c r="A30664" s="1">
        <v>45245.1875</v>
      </c>
      <c r="B30664">
        <v>191</v>
      </c>
      <c r="C30664">
        <v>19.3</v>
      </c>
      <c r="D30664">
        <v>1008</v>
      </c>
      <c r="E30664">
        <v>72</v>
      </c>
      <c r="F30664">
        <v>14.1</v>
      </c>
      <c r="G30664">
        <v>11.9</v>
      </c>
    </row>
    <row r="30665" spans="1:7" x14ac:dyDescent="0.35">
      <c r="A30665" s="1">
        <v>45245.197916666664</v>
      </c>
      <c r="B30665">
        <v>200</v>
      </c>
      <c r="C30665">
        <v>19</v>
      </c>
      <c r="D30665">
        <v>1008</v>
      </c>
      <c r="E30665">
        <v>74.400000000000006</v>
      </c>
      <c r="F30665">
        <v>14.4</v>
      </c>
      <c r="G30665">
        <v>12.1</v>
      </c>
    </row>
    <row r="30666" spans="1:7" x14ac:dyDescent="0.35">
      <c r="A30666" s="1">
        <v>45245.208333333336</v>
      </c>
      <c r="B30666">
        <v>213</v>
      </c>
      <c r="C30666">
        <v>18.899999999999999</v>
      </c>
      <c r="D30666">
        <v>1008</v>
      </c>
      <c r="E30666">
        <v>76.099999999999994</v>
      </c>
      <c r="F30666">
        <v>14.6</v>
      </c>
      <c r="G30666">
        <v>12.3</v>
      </c>
    </row>
    <row r="30667" spans="1:7" x14ac:dyDescent="0.35">
      <c r="A30667" s="1">
        <v>45245.21875</v>
      </c>
      <c r="B30667">
        <v>199</v>
      </c>
      <c r="C30667">
        <v>18.600000000000001</v>
      </c>
      <c r="D30667">
        <v>1008</v>
      </c>
      <c r="E30667">
        <v>76.8</v>
      </c>
      <c r="F30667">
        <v>14.5</v>
      </c>
      <c r="G30667">
        <v>12.3</v>
      </c>
    </row>
    <row r="30668" spans="1:7" x14ac:dyDescent="0.35">
      <c r="A30668" s="1">
        <v>45245.229166666664</v>
      </c>
      <c r="B30668">
        <v>211</v>
      </c>
      <c r="C30668">
        <v>18.5</v>
      </c>
      <c r="D30668">
        <v>1008</v>
      </c>
      <c r="E30668">
        <v>78.900000000000006</v>
      </c>
      <c r="F30668">
        <v>14.7</v>
      </c>
      <c r="G30668">
        <v>12.5</v>
      </c>
    </row>
    <row r="30669" spans="1:7" x14ac:dyDescent="0.35">
      <c r="A30669" s="1">
        <v>45245.239583333336</v>
      </c>
      <c r="B30669">
        <v>201</v>
      </c>
      <c r="C30669">
        <v>18.3</v>
      </c>
      <c r="D30669">
        <v>1009</v>
      </c>
      <c r="E30669">
        <v>79.5</v>
      </c>
      <c r="F30669">
        <v>14.7</v>
      </c>
      <c r="G30669">
        <v>12.4</v>
      </c>
    </row>
    <row r="30670" spans="1:7" x14ac:dyDescent="0.35">
      <c r="A30670" s="1">
        <v>45245.25</v>
      </c>
      <c r="B30670">
        <v>209</v>
      </c>
      <c r="C30670">
        <v>18.2</v>
      </c>
      <c r="D30670">
        <v>1009</v>
      </c>
      <c r="E30670">
        <v>79.599999999999994</v>
      </c>
      <c r="F30670">
        <v>14.6</v>
      </c>
      <c r="G30670">
        <v>12.4</v>
      </c>
    </row>
    <row r="30671" spans="1:7" x14ac:dyDescent="0.35">
      <c r="A30671" s="1">
        <v>45245.260416666664</v>
      </c>
      <c r="B30671">
        <v>222</v>
      </c>
      <c r="C30671">
        <v>18.100000000000001</v>
      </c>
      <c r="D30671">
        <v>1009</v>
      </c>
      <c r="E30671">
        <v>81</v>
      </c>
      <c r="F30671">
        <v>14.8</v>
      </c>
      <c r="G30671">
        <v>12.5</v>
      </c>
    </row>
    <row r="30672" spans="1:7" x14ac:dyDescent="0.35">
      <c r="A30672" s="1">
        <v>45245.270833333336</v>
      </c>
      <c r="B30672">
        <v>213</v>
      </c>
      <c r="C30672">
        <v>18</v>
      </c>
      <c r="D30672">
        <v>1009</v>
      </c>
      <c r="E30672">
        <v>80.5</v>
      </c>
      <c r="F30672">
        <v>14.6</v>
      </c>
      <c r="G30672">
        <v>12.4</v>
      </c>
    </row>
    <row r="30673" spans="1:7" x14ac:dyDescent="0.35">
      <c r="A30673" s="1">
        <v>45245.28125</v>
      </c>
      <c r="B30673">
        <v>215</v>
      </c>
      <c r="C30673">
        <v>18.100000000000001</v>
      </c>
      <c r="D30673">
        <v>1009</v>
      </c>
      <c r="E30673">
        <v>80.400000000000006</v>
      </c>
      <c r="F30673">
        <v>14.7</v>
      </c>
      <c r="G30673">
        <v>12.4</v>
      </c>
    </row>
    <row r="30674" spans="1:7" x14ac:dyDescent="0.35">
      <c r="A30674" s="1">
        <v>45245.291666666664</v>
      </c>
      <c r="B30674">
        <v>214</v>
      </c>
      <c r="C30674">
        <v>18.100000000000001</v>
      </c>
      <c r="D30674">
        <v>1009</v>
      </c>
      <c r="E30674">
        <v>79.8</v>
      </c>
      <c r="F30674">
        <v>14.5</v>
      </c>
      <c r="G30674">
        <v>12.3</v>
      </c>
    </row>
    <row r="30675" spans="1:7" x14ac:dyDescent="0.35">
      <c r="A30675" s="1">
        <v>45245.302083333336</v>
      </c>
      <c r="B30675">
        <v>221</v>
      </c>
      <c r="C30675">
        <v>17.899999999999999</v>
      </c>
      <c r="D30675">
        <v>1009</v>
      </c>
      <c r="E30675">
        <v>80.7</v>
      </c>
      <c r="F30675">
        <v>14.6</v>
      </c>
      <c r="G30675">
        <v>12.4</v>
      </c>
    </row>
    <row r="30676" spans="1:7" x14ac:dyDescent="0.35">
      <c r="A30676" s="1">
        <v>45245.3125</v>
      </c>
      <c r="B30676">
        <v>217</v>
      </c>
      <c r="C30676">
        <v>18</v>
      </c>
      <c r="D30676">
        <v>1009</v>
      </c>
      <c r="E30676">
        <v>80.099999999999994</v>
      </c>
      <c r="F30676">
        <v>14.5</v>
      </c>
      <c r="G30676">
        <v>12.3</v>
      </c>
    </row>
    <row r="30677" spans="1:7" x14ac:dyDescent="0.35">
      <c r="A30677" s="1">
        <v>45245.322916666664</v>
      </c>
      <c r="B30677">
        <v>213</v>
      </c>
      <c r="C30677">
        <v>18</v>
      </c>
      <c r="D30677">
        <v>1009</v>
      </c>
      <c r="E30677">
        <v>80.099999999999994</v>
      </c>
      <c r="F30677">
        <v>14.5</v>
      </c>
      <c r="G30677">
        <v>12.3</v>
      </c>
    </row>
    <row r="30678" spans="1:7" x14ac:dyDescent="0.35">
      <c r="A30678" s="1">
        <v>45245.333333333336</v>
      </c>
      <c r="B30678">
        <v>196</v>
      </c>
      <c r="C30678">
        <v>18</v>
      </c>
      <c r="D30678">
        <v>1009</v>
      </c>
      <c r="E30678">
        <v>77.8</v>
      </c>
      <c r="F30678">
        <v>14.1</v>
      </c>
      <c r="G30678">
        <v>12</v>
      </c>
    </row>
    <row r="30679" spans="1:7" x14ac:dyDescent="0.35">
      <c r="A30679" s="1">
        <v>45245.34375</v>
      </c>
      <c r="B30679">
        <v>207</v>
      </c>
      <c r="C30679">
        <v>18</v>
      </c>
      <c r="D30679">
        <v>1010</v>
      </c>
      <c r="E30679">
        <v>79.400000000000006</v>
      </c>
      <c r="F30679">
        <v>14.4</v>
      </c>
      <c r="G30679">
        <v>12.2</v>
      </c>
    </row>
    <row r="30680" spans="1:7" x14ac:dyDescent="0.35">
      <c r="A30680" s="1">
        <v>45245.354166666664</v>
      </c>
      <c r="B30680">
        <v>203</v>
      </c>
      <c r="C30680">
        <v>18</v>
      </c>
      <c r="D30680">
        <v>1010</v>
      </c>
      <c r="E30680">
        <v>78.5</v>
      </c>
      <c r="F30680">
        <v>14.2</v>
      </c>
      <c r="G30680">
        <v>12.1</v>
      </c>
    </row>
    <row r="30681" spans="1:7" x14ac:dyDescent="0.35">
      <c r="A30681" s="1">
        <v>45245.364583333336</v>
      </c>
      <c r="B30681">
        <v>197</v>
      </c>
      <c r="C30681">
        <v>18</v>
      </c>
      <c r="D30681">
        <v>1010</v>
      </c>
      <c r="E30681">
        <v>77</v>
      </c>
      <c r="F30681">
        <v>13.9</v>
      </c>
      <c r="G30681">
        <v>11.8</v>
      </c>
    </row>
    <row r="30682" spans="1:7" x14ac:dyDescent="0.35">
      <c r="A30682" s="1">
        <v>45245.375</v>
      </c>
      <c r="B30682">
        <v>211</v>
      </c>
      <c r="C30682">
        <v>17.899999999999999</v>
      </c>
      <c r="D30682">
        <v>1010</v>
      </c>
      <c r="E30682">
        <v>79.3</v>
      </c>
      <c r="F30682">
        <v>14.3</v>
      </c>
      <c r="G30682">
        <v>12.1</v>
      </c>
    </row>
    <row r="30683" spans="1:7" x14ac:dyDescent="0.35">
      <c r="A30683" s="1">
        <v>45245.385416666664</v>
      </c>
      <c r="B30683">
        <v>204</v>
      </c>
      <c r="C30683">
        <v>17.899999999999999</v>
      </c>
      <c r="D30683">
        <v>1010</v>
      </c>
      <c r="E30683">
        <v>80.2</v>
      </c>
      <c r="F30683">
        <v>14.4</v>
      </c>
      <c r="G30683">
        <v>12.2</v>
      </c>
    </row>
    <row r="30684" spans="1:7" x14ac:dyDescent="0.35">
      <c r="A30684" s="1">
        <v>45245.395833333336</v>
      </c>
      <c r="B30684">
        <v>202</v>
      </c>
      <c r="C30684">
        <v>17.899999999999999</v>
      </c>
      <c r="D30684">
        <v>1009</v>
      </c>
      <c r="E30684">
        <v>78.400000000000006</v>
      </c>
      <c r="F30684">
        <v>14.1</v>
      </c>
      <c r="G30684">
        <v>12</v>
      </c>
    </row>
    <row r="30685" spans="1:7" x14ac:dyDescent="0.35">
      <c r="A30685" s="1">
        <v>45245.40625</v>
      </c>
      <c r="B30685">
        <v>208</v>
      </c>
      <c r="C30685">
        <v>17.899999999999999</v>
      </c>
      <c r="D30685">
        <v>1009</v>
      </c>
      <c r="E30685">
        <v>79.599999999999994</v>
      </c>
      <c r="F30685">
        <v>14.3</v>
      </c>
      <c r="G30685">
        <v>12.2</v>
      </c>
    </row>
    <row r="30686" spans="1:7" x14ac:dyDescent="0.35">
      <c r="A30686" s="1">
        <v>45245.416666666664</v>
      </c>
      <c r="B30686">
        <v>204</v>
      </c>
      <c r="C30686">
        <v>17.899999999999999</v>
      </c>
      <c r="D30686">
        <v>1010</v>
      </c>
      <c r="E30686">
        <v>79.099999999999994</v>
      </c>
      <c r="F30686">
        <v>14.2</v>
      </c>
      <c r="G30686">
        <v>12.1</v>
      </c>
    </row>
    <row r="30687" spans="1:7" x14ac:dyDescent="0.35">
      <c r="A30687" s="1">
        <v>45245.427083333336</v>
      </c>
      <c r="B30687">
        <v>202</v>
      </c>
      <c r="C30687">
        <v>17.8</v>
      </c>
      <c r="D30687">
        <v>1010</v>
      </c>
      <c r="E30687">
        <v>79.900000000000006</v>
      </c>
      <c r="F30687">
        <v>14.3</v>
      </c>
      <c r="G30687">
        <v>12.1</v>
      </c>
    </row>
    <row r="30688" spans="1:7" x14ac:dyDescent="0.35">
      <c r="A30688" s="1">
        <v>45245.4375</v>
      </c>
      <c r="B30688">
        <v>196</v>
      </c>
      <c r="C30688">
        <v>17.8</v>
      </c>
      <c r="D30688">
        <v>1010</v>
      </c>
      <c r="E30688">
        <v>80.3</v>
      </c>
      <c r="F30688">
        <v>14.4</v>
      </c>
      <c r="G30688">
        <v>12.2</v>
      </c>
    </row>
    <row r="30689" spans="1:7" x14ac:dyDescent="0.35">
      <c r="A30689" s="1">
        <v>45245.447916666664</v>
      </c>
      <c r="B30689">
        <v>198</v>
      </c>
      <c r="C30689">
        <v>17.899999999999999</v>
      </c>
      <c r="D30689">
        <v>1009</v>
      </c>
      <c r="E30689">
        <v>81.3</v>
      </c>
      <c r="F30689">
        <v>14.6</v>
      </c>
      <c r="G30689">
        <v>12.4</v>
      </c>
    </row>
    <row r="30690" spans="1:7" x14ac:dyDescent="0.35">
      <c r="A30690" s="1">
        <v>45245.458333333336</v>
      </c>
      <c r="B30690">
        <v>195</v>
      </c>
      <c r="C30690">
        <v>17.8</v>
      </c>
      <c r="D30690">
        <v>1009</v>
      </c>
      <c r="E30690">
        <v>81.8</v>
      </c>
      <c r="F30690">
        <v>14.7</v>
      </c>
      <c r="G30690">
        <v>12.5</v>
      </c>
    </row>
    <row r="30691" spans="1:7" x14ac:dyDescent="0.35">
      <c r="A30691" s="1">
        <v>45245.46875</v>
      </c>
      <c r="B30691">
        <v>200</v>
      </c>
      <c r="C30691">
        <v>17.8</v>
      </c>
      <c r="D30691">
        <v>1009</v>
      </c>
      <c r="E30691">
        <v>83</v>
      </c>
      <c r="F30691">
        <v>14.9</v>
      </c>
      <c r="G30691">
        <v>12.6</v>
      </c>
    </row>
    <row r="30692" spans="1:7" x14ac:dyDescent="0.35">
      <c r="A30692" s="1">
        <v>45245.469050925924</v>
      </c>
      <c r="B30692">
        <v>195</v>
      </c>
      <c r="C30692">
        <v>17.8</v>
      </c>
      <c r="D30692">
        <v>1009</v>
      </c>
      <c r="E30692">
        <v>82.5</v>
      </c>
      <c r="F30692">
        <v>14.7</v>
      </c>
      <c r="G30692">
        <v>12.5</v>
      </c>
    </row>
    <row r="30693" spans="1:7" x14ac:dyDescent="0.35">
      <c r="A30693" s="1">
        <v>45245.479166666664</v>
      </c>
      <c r="B30693">
        <v>195</v>
      </c>
      <c r="C30693">
        <v>17.7</v>
      </c>
      <c r="D30693">
        <v>1009</v>
      </c>
      <c r="E30693">
        <v>83.2</v>
      </c>
      <c r="F30693">
        <v>14.9</v>
      </c>
      <c r="G30693">
        <v>12.6</v>
      </c>
    </row>
    <row r="30694" spans="1:7" x14ac:dyDescent="0.35">
      <c r="A30694" s="1">
        <v>45245.489583333336</v>
      </c>
      <c r="B30694">
        <v>203</v>
      </c>
      <c r="C30694">
        <v>17.7</v>
      </c>
      <c r="D30694">
        <v>1009</v>
      </c>
      <c r="E30694">
        <v>83.9</v>
      </c>
      <c r="F30694">
        <v>14.9</v>
      </c>
      <c r="G30694">
        <v>12.7</v>
      </c>
    </row>
    <row r="30695" spans="1:7" x14ac:dyDescent="0.35">
      <c r="A30695" s="1">
        <v>45245.5</v>
      </c>
      <c r="B30695">
        <v>203</v>
      </c>
      <c r="C30695">
        <v>17.7</v>
      </c>
      <c r="D30695">
        <v>1009</v>
      </c>
      <c r="E30695">
        <v>83.9</v>
      </c>
      <c r="F30695">
        <v>15</v>
      </c>
      <c r="G30695">
        <v>12.7</v>
      </c>
    </row>
    <row r="30696" spans="1:7" x14ac:dyDescent="0.35">
      <c r="A30696" s="1">
        <v>45245.510416666664</v>
      </c>
      <c r="B30696">
        <v>196</v>
      </c>
      <c r="C30696">
        <v>17.7</v>
      </c>
      <c r="D30696">
        <v>1009</v>
      </c>
      <c r="E30696">
        <v>82</v>
      </c>
      <c r="F30696">
        <v>14.6</v>
      </c>
      <c r="G30696">
        <v>12.4</v>
      </c>
    </row>
    <row r="30697" spans="1:7" x14ac:dyDescent="0.35">
      <c r="A30697" s="1">
        <v>45245.520833333336</v>
      </c>
      <c r="B30697">
        <v>195</v>
      </c>
      <c r="C30697">
        <v>17.7</v>
      </c>
      <c r="D30697">
        <v>1009</v>
      </c>
      <c r="E30697">
        <v>81.7</v>
      </c>
      <c r="F30697">
        <v>14.6</v>
      </c>
      <c r="G30697">
        <v>12.4</v>
      </c>
    </row>
    <row r="30698" spans="1:7" x14ac:dyDescent="0.35">
      <c r="A30698" s="1">
        <v>45245.53125</v>
      </c>
      <c r="B30698">
        <v>204</v>
      </c>
      <c r="C30698">
        <v>17.7</v>
      </c>
      <c r="D30698">
        <v>1009</v>
      </c>
      <c r="E30698">
        <v>83.5</v>
      </c>
      <c r="F30698">
        <v>14.9</v>
      </c>
      <c r="G30698">
        <v>12.6</v>
      </c>
    </row>
    <row r="30699" spans="1:7" x14ac:dyDescent="0.35">
      <c r="A30699" s="1">
        <v>45245.541666666664</v>
      </c>
      <c r="B30699">
        <v>193</v>
      </c>
      <c r="C30699">
        <v>17.7</v>
      </c>
      <c r="D30699">
        <v>1009</v>
      </c>
      <c r="E30699">
        <v>82.3</v>
      </c>
      <c r="F30699">
        <v>14.6</v>
      </c>
      <c r="G30699">
        <v>12.4</v>
      </c>
    </row>
    <row r="30700" spans="1:7" x14ac:dyDescent="0.35">
      <c r="A30700" s="1">
        <v>45245.552083333336</v>
      </c>
      <c r="B30700">
        <v>200</v>
      </c>
      <c r="C30700">
        <v>17.600000000000001</v>
      </c>
      <c r="D30700">
        <v>1009</v>
      </c>
      <c r="E30700">
        <v>83.7</v>
      </c>
      <c r="F30700">
        <v>14.8</v>
      </c>
      <c r="G30700">
        <v>12.5</v>
      </c>
    </row>
    <row r="30701" spans="1:7" x14ac:dyDescent="0.35">
      <c r="A30701" s="1">
        <v>45245.5625</v>
      </c>
      <c r="B30701">
        <v>195</v>
      </c>
      <c r="C30701">
        <v>17.5</v>
      </c>
      <c r="D30701">
        <v>1009</v>
      </c>
      <c r="E30701">
        <v>82.6</v>
      </c>
      <c r="F30701">
        <v>14.5</v>
      </c>
      <c r="G30701">
        <v>12.3</v>
      </c>
    </row>
    <row r="30702" spans="1:7" x14ac:dyDescent="0.35">
      <c r="A30702" s="1">
        <v>45245.572916666664</v>
      </c>
      <c r="B30702">
        <v>196</v>
      </c>
      <c r="C30702">
        <v>17.600000000000001</v>
      </c>
      <c r="D30702">
        <v>1009</v>
      </c>
      <c r="E30702">
        <v>82.6</v>
      </c>
      <c r="F30702">
        <v>14.6</v>
      </c>
      <c r="G30702">
        <v>12.4</v>
      </c>
    </row>
    <row r="30703" spans="1:7" x14ac:dyDescent="0.35">
      <c r="A30703" s="1">
        <v>45245.583333333336</v>
      </c>
      <c r="B30703">
        <v>195</v>
      </c>
      <c r="C30703">
        <v>17.5</v>
      </c>
      <c r="D30703">
        <v>1009</v>
      </c>
      <c r="E30703">
        <v>82.4</v>
      </c>
      <c r="F30703">
        <v>14.5</v>
      </c>
      <c r="G30703">
        <v>12.3</v>
      </c>
    </row>
    <row r="30704" spans="1:7" x14ac:dyDescent="0.35">
      <c r="A30704" s="1">
        <v>45245.59375</v>
      </c>
      <c r="B30704">
        <v>197</v>
      </c>
      <c r="C30704">
        <v>17.600000000000001</v>
      </c>
      <c r="D30704">
        <v>1009</v>
      </c>
      <c r="E30704">
        <v>82.6</v>
      </c>
      <c r="F30704">
        <v>14.6</v>
      </c>
      <c r="G30704">
        <v>12.4</v>
      </c>
    </row>
    <row r="30705" spans="1:7" x14ac:dyDescent="0.35">
      <c r="A30705" s="1">
        <v>45245.604166666664</v>
      </c>
      <c r="B30705">
        <v>203</v>
      </c>
      <c r="C30705">
        <v>17.5</v>
      </c>
      <c r="D30705">
        <v>1009</v>
      </c>
      <c r="E30705">
        <v>83.6</v>
      </c>
      <c r="F30705">
        <v>14.7</v>
      </c>
      <c r="G30705">
        <v>12.5</v>
      </c>
    </row>
    <row r="30706" spans="1:7" x14ac:dyDescent="0.35">
      <c r="A30706" s="1">
        <v>45245.614583333336</v>
      </c>
      <c r="B30706">
        <v>203</v>
      </c>
      <c r="C30706">
        <v>17.5</v>
      </c>
      <c r="D30706">
        <v>1009</v>
      </c>
      <c r="E30706">
        <v>83.8</v>
      </c>
      <c r="F30706">
        <v>14.7</v>
      </c>
      <c r="G30706">
        <v>12.5</v>
      </c>
    </row>
    <row r="30707" spans="1:7" x14ac:dyDescent="0.35">
      <c r="A30707" s="1">
        <v>45245.625</v>
      </c>
      <c r="B30707">
        <v>204</v>
      </c>
      <c r="C30707">
        <v>17.5</v>
      </c>
      <c r="D30707">
        <v>1009</v>
      </c>
      <c r="E30707">
        <v>84.2</v>
      </c>
      <c r="F30707">
        <v>14.8</v>
      </c>
      <c r="G30707">
        <v>12.5</v>
      </c>
    </row>
    <row r="30708" spans="1:7" x14ac:dyDescent="0.35">
      <c r="A30708" s="1">
        <v>45245.635416666664</v>
      </c>
      <c r="B30708">
        <v>204</v>
      </c>
      <c r="C30708">
        <v>17.5</v>
      </c>
      <c r="D30708">
        <v>1009</v>
      </c>
      <c r="E30708">
        <v>83.4</v>
      </c>
      <c r="F30708">
        <v>14.6</v>
      </c>
      <c r="G30708">
        <v>12.4</v>
      </c>
    </row>
    <row r="30709" spans="1:7" x14ac:dyDescent="0.35">
      <c r="A30709" s="1">
        <v>45245.645833333336</v>
      </c>
      <c r="B30709">
        <v>198</v>
      </c>
      <c r="C30709">
        <v>17.5</v>
      </c>
      <c r="D30709">
        <v>1009</v>
      </c>
      <c r="E30709">
        <v>83.5</v>
      </c>
      <c r="F30709">
        <v>14.6</v>
      </c>
      <c r="G30709">
        <v>12.4</v>
      </c>
    </row>
    <row r="30710" spans="1:7" x14ac:dyDescent="0.35">
      <c r="A30710" s="1">
        <v>45245.65625</v>
      </c>
      <c r="B30710">
        <v>205</v>
      </c>
      <c r="C30710">
        <v>17.399999999999999</v>
      </c>
      <c r="D30710">
        <v>1009</v>
      </c>
      <c r="E30710">
        <v>84.2</v>
      </c>
      <c r="F30710">
        <v>14.7</v>
      </c>
      <c r="G30710">
        <v>12.5</v>
      </c>
    </row>
    <row r="30711" spans="1:7" x14ac:dyDescent="0.35">
      <c r="A30711" s="1">
        <v>45245.666666666664</v>
      </c>
      <c r="B30711">
        <v>199</v>
      </c>
      <c r="C30711">
        <v>17.399999999999999</v>
      </c>
      <c r="D30711">
        <v>1009</v>
      </c>
      <c r="E30711">
        <v>84.1</v>
      </c>
      <c r="F30711">
        <v>14.7</v>
      </c>
      <c r="G30711">
        <v>12.5</v>
      </c>
    </row>
    <row r="30712" spans="1:7" x14ac:dyDescent="0.35">
      <c r="A30712" s="1">
        <v>45245.677083333336</v>
      </c>
      <c r="B30712">
        <v>207</v>
      </c>
      <c r="C30712">
        <v>17.3</v>
      </c>
      <c r="D30712">
        <v>1009</v>
      </c>
      <c r="E30712">
        <v>84.7</v>
      </c>
      <c r="F30712">
        <v>14.7</v>
      </c>
      <c r="G30712">
        <v>12.5</v>
      </c>
    </row>
    <row r="30713" spans="1:7" x14ac:dyDescent="0.35">
      <c r="A30713" s="1">
        <v>45245.6875</v>
      </c>
      <c r="B30713">
        <v>203</v>
      </c>
      <c r="C30713">
        <v>17</v>
      </c>
      <c r="D30713">
        <v>1010</v>
      </c>
      <c r="E30713">
        <v>85.8</v>
      </c>
      <c r="F30713">
        <v>14.7</v>
      </c>
      <c r="G30713">
        <v>12.5</v>
      </c>
    </row>
    <row r="30714" spans="1:7" x14ac:dyDescent="0.35">
      <c r="A30714" s="1">
        <v>45245.697916666664</v>
      </c>
      <c r="B30714">
        <v>206</v>
      </c>
      <c r="C30714">
        <v>17</v>
      </c>
      <c r="D30714">
        <v>1009</v>
      </c>
      <c r="E30714">
        <v>85.8</v>
      </c>
      <c r="F30714">
        <v>14.6</v>
      </c>
      <c r="G30714">
        <v>12.4</v>
      </c>
    </row>
    <row r="30715" spans="1:7" x14ac:dyDescent="0.35">
      <c r="A30715" s="1">
        <v>45245.708333333336</v>
      </c>
      <c r="B30715">
        <v>205</v>
      </c>
      <c r="C30715">
        <v>16.899999999999999</v>
      </c>
      <c r="D30715">
        <v>1010</v>
      </c>
      <c r="E30715">
        <v>86.6</v>
      </c>
      <c r="F30715">
        <v>14.6</v>
      </c>
      <c r="G30715">
        <v>12.4</v>
      </c>
    </row>
    <row r="30716" spans="1:7" x14ac:dyDescent="0.35">
      <c r="A30716" s="1">
        <v>45245.71875</v>
      </c>
      <c r="B30716">
        <v>211</v>
      </c>
      <c r="C30716">
        <v>16.7</v>
      </c>
      <c r="D30716">
        <v>1010</v>
      </c>
      <c r="E30716">
        <v>86.7</v>
      </c>
      <c r="F30716">
        <v>14.5</v>
      </c>
      <c r="G30716">
        <v>12.3</v>
      </c>
    </row>
    <row r="30717" spans="1:7" x14ac:dyDescent="0.35">
      <c r="A30717" s="1">
        <v>45245.729166666664</v>
      </c>
      <c r="B30717">
        <v>212</v>
      </c>
      <c r="C30717">
        <v>16.600000000000001</v>
      </c>
      <c r="D30717">
        <v>1010</v>
      </c>
      <c r="E30717">
        <v>86.9</v>
      </c>
      <c r="F30717">
        <v>14.4</v>
      </c>
      <c r="G30717">
        <v>12.3</v>
      </c>
    </row>
    <row r="30718" spans="1:7" x14ac:dyDescent="0.35">
      <c r="A30718" s="1">
        <v>45245.739583333336</v>
      </c>
      <c r="B30718">
        <v>212</v>
      </c>
      <c r="C30718">
        <v>16.5</v>
      </c>
      <c r="D30718">
        <v>1010</v>
      </c>
      <c r="E30718">
        <v>87</v>
      </c>
      <c r="F30718">
        <v>14.4</v>
      </c>
      <c r="G30718">
        <v>12.3</v>
      </c>
    </row>
    <row r="30719" spans="1:7" x14ac:dyDescent="0.35">
      <c r="A30719" s="1">
        <v>45245.75</v>
      </c>
      <c r="B30719">
        <v>209</v>
      </c>
      <c r="C30719">
        <v>16.5</v>
      </c>
      <c r="D30719">
        <v>1011</v>
      </c>
      <c r="E30719">
        <v>87.3</v>
      </c>
      <c r="F30719">
        <v>14.4</v>
      </c>
      <c r="G30719">
        <v>12.2</v>
      </c>
    </row>
    <row r="30720" spans="1:7" x14ac:dyDescent="0.35">
      <c r="A30720" s="1">
        <v>45245.760416666664</v>
      </c>
      <c r="B30720">
        <v>201</v>
      </c>
      <c r="C30720">
        <v>16.600000000000001</v>
      </c>
      <c r="D30720">
        <v>1011</v>
      </c>
      <c r="E30720">
        <v>86.5</v>
      </c>
      <c r="F30720">
        <v>14.4</v>
      </c>
      <c r="G30720">
        <v>12.3</v>
      </c>
    </row>
    <row r="30721" spans="1:7" x14ac:dyDescent="0.35">
      <c r="A30721" s="1">
        <v>45245.770833333336</v>
      </c>
      <c r="B30721">
        <v>201</v>
      </c>
      <c r="C30721">
        <v>16.8</v>
      </c>
      <c r="D30721">
        <v>1011</v>
      </c>
      <c r="E30721">
        <v>86.9</v>
      </c>
      <c r="F30721">
        <v>14.6</v>
      </c>
      <c r="G30721">
        <v>12.4</v>
      </c>
    </row>
    <row r="30722" spans="1:7" x14ac:dyDescent="0.35">
      <c r="A30722" s="1">
        <v>45245.78125</v>
      </c>
      <c r="B30722">
        <v>194</v>
      </c>
      <c r="C30722">
        <v>16.899999999999999</v>
      </c>
      <c r="D30722">
        <v>1011</v>
      </c>
      <c r="E30722">
        <v>86.5</v>
      </c>
      <c r="F30722">
        <v>14.6</v>
      </c>
      <c r="G30722">
        <v>12.5</v>
      </c>
    </row>
    <row r="30723" spans="1:7" x14ac:dyDescent="0.35">
      <c r="A30723" s="1">
        <v>45245.791666666664</v>
      </c>
      <c r="B30723">
        <v>193</v>
      </c>
      <c r="C30723">
        <v>17.100000000000001</v>
      </c>
      <c r="D30723">
        <v>1011</v>
      </c>
      <c r="E30723">
        <v>85.5</v>
      </c>
      <c r="F30723">
        <v>14.6</v>
      </c>
      <c r="G30723">
        <v>12.4</v>
      </c>
    </row>
    <row r="30724" spans="1:7" x14ac:dyDescent="0.35">
      <c r="A30724" s="1">
        <v>45245.802083333336</v>
      </c>
      <c r="B30724">
        <v>190</v>
      </c>
      <c r="C30724">
        <v>17.3</v>
      </c>
      <c r="D30724">
        <v>1012</v>
      </c>
      <c r="E30724">
        <v>84.5</v>
      </c>
      <c r="F30724">
        <v>14.7</v>
      </c>
      <c r="G30724">
        <v>12.5</v>
      </c>
    </row>
    <row r="30725" spans="1:7" x14ac:dyDescent="0.35">
      <c r="A30725" s="1">
        <v>45245.8125</v>
      </c>
      <c r="B30725">
        <v>193</v>
      </c>
      <c r="C30725">
        <v>17.600000000000001</v>
      </c>
      <c r="D30725">
        <v>1012</v>
      </c>
      <c r="E30725">
        <v>83.5</v>
      </c>
      <c r="F30725">
        <v>14.8</v>
      </c>
      <c r="G30725">
        <v>12.5</v>
      </c>
    </row>
    <row r="30726" spans="1:7" x14ac:dyDescent="0.35">
      <c r="A30726" s="1">
        <v>45245.822916666664</v>
      </c>
      <c r="B30726">
        <v>194</v>
      </c>
      <c r="C30726">
        <v>17.899999999999999</v>
      </c>
      <c r="D30726">
        <v>1012</v>
      </c>
      <c r="E30726">
        <v>82.9</v>
      </c>
      <c r="F30726">
        <v>14.9</v>
      </c>
      <c r="G30726">
        <v>12.6</v>
      </c>
    </row>
    <row r="30727" spans="1:7" x14ac:dyDescent="0.35">
      <c r="A30727" s="1">
        <v>45245.833333333336</v>
      </c>
      <c r="B30727">
        <v>196</v>
      </c>
      <c r="C30727">
        <v>18.100000000000001</v>
      </c>
      <c r="D30727">
        <v>1012</v>
      </c>
      <c r="E30727">
        <v>81.900000000000006</v>
      </c>
      <c r="F30727">
        <v>14.9</v>
      </c>
      <c r="G30727">
        <v>12.6</v>
      </c>
    </row>
    <row r="30728" spans="1:7" x14ac:dyDescent="0.35">
      <c r="A30728" s="1">
        <v>45245.84375</v>
      </c>
      <c r="B30728">
        <v>195</v>
      </c>
      <c r="C30728">
        <v>18.2</v>
      </c>
      <c r="D30728">
        <v>1012</v>
      </c>
      <c r="E30728">
        <v>81.599999999999994</v>
      </c>
      <c r="F30728">
        <v>15</v>
      </c>
      <c r="G30728">
        <v>12.7</v>
      </c>
    </row>
    <row r="30729" spans="1:7" x14ac:dyDescent="0.35">
      <c r="A30729" s="1">
        <v>45245.854166666664</v>
      </c>
      <c r="B30729">
        <v>199</v>
      </c>
      <c r="C30729">
        <v>18.399999999999999</v>
      </c>
      <c r="D30729">
        <v>1012</v>
      </c>
      <c r="E30729">
        <v>82</v>
      </c>
      <c r="F30729">
        <v>15.3</v>
      </c>
      <c r="G30729">
        <v>12.9</v>
      </c>
    </row>
    <row r="30730" spans="1:7" x14ac:dyDescent="0.35">
      <c r="A30730" s="1">
        <v>45245.864583333336</v>
      </c>
      <c r="B30730">
        <v>203</v>
      </c>
      <c r="C30730">
        <v>18.8</v>
      </c>
      <c r="D30730">
        <v>1012</v>
      </c>
      <c r="E30730">
        <v>81.2</v>
      </c>
      <c r="F30730">
        <v>15.5</v>
      </c>
      <c r="G30730">
        <v>13.1</v>
      </c>
    </row>
    <row r="30731" spans="1:7" x14ac:dyDescent="0.35">
      <c r="A30731" s="1">
        <v>45245.875</v>
      </c>
      <c r="B30731">
        <v>203</v>
      </c>
      <c r="C30731">
        <v>19</v>
      </c>
      <c r="D30731">
        <v>1012</v>
      </c>
      <c r="E30731">
        <v>79.7</v>
      </c>
      <c r="F30731">
        <v>15.4</v>
      </c>
      <c r="G30731">
        <v>13</v>
      </c>
    </row>
    <row r="30732" spans="1:7" x14ac:dyDescent="0.35">
      <c r="A30732" s="1">
        <v>45245.885416666664</v>
      </c>
      <c r="B30732">
        <v>196</v>
      </c>
      <c r="C30732">
        <v>19</v>
      </c>
      <c r="D30732">
        <v>1011</v>
      </c>
      <c r="E30732">
        <v>77.8</v>
      </c>
      <c r="F30732">
        <v>15</v>
      </c>
      <c r="G30732">
        <v>12.7</v>
      </c>
    </row>
    <row r="30733" spans="1:7" x14ac:dyDescent="0.35">
      <c r="A30733" s="1">
        <v>45245.895833333336</v>
      </c>
      <c r="B30733">
        <v>194</v>
      </c>
      <c r="C30733">
        <v>19.100000000000001</v>
      </c>
      <c r="D30733">
        <v>1012</v>
      </c>
      <c r="E30733">
        <v>75.599999999999994</v>
      </c>
      <c r="F30733">
        <v>14.7</v>
      </c>
      <c r="G30733">
        <v>12.4</v>
      </c>
    </row>
    <row r="30734" spans="1:7" x14ac:dyDescent="0.35">
      <c r="A30734" s="1">
        <v>45245.90625</v>
      </c>
      <c r="B30734">
        <v>195</v>
      </c>
      <c r="C30734">
        <v>19</v>
      </c>
      <c r="D30734">
        <v>1012</v>
      </c>
      <c r="E30734">
        <v>76.3</v>
      </c>
      <c r="F30734">
        <v>14.8</v>
      </c>
      <c r="G30734">
        <v>12.5</v>
      </c>
    </row>
    <row r="30735" spans="1:7" x14ac:dyDescent="0.35">
      <c r="A30735" s="1">
        <v>45245.906550925924</v>
      </c>
      <c r="B30735">
        <v>195</v>
      </c>
      <c r="C30735">
        <v>18.899999999999999</v>
      </c>
      <c r="D30735">
        <v>1011</v>
      </c>
      <c r="E30735">
        <v>73.900000000000006</v>
      </c>
      <c r="F30735">
        <v>14.2</v>
      </c>
      <c r="G30735">
        <v>12</v>
      </c>
    </row>
    <row r="30736" spans="1:7" x14ac:dyDescent="0.35">
      <c r="A30736" s="1">
        <v>45245.916666666664</v>
      </c>
      <c r="B30736">
        <v>193</v>
      </c>
      <c r="C30736">
        <v>18.899999999999999</v>
      </c>
      <c r="D30736">
        <v>1011</v>
      </c>
      <c r="E30736">
        <v>74.8</v>
      </c>
      <c r="F30736">
        <v>14.3</v>
      </c>
      <c r="G30736">
        <v>12.1</v>
      </c>
    </row>
    <row r="30737" spans="1:7" x14ac:dyDescent="0.35">
      <c r="A30737" s="1">
        <v>45245.927083333336</v>
      </c>
      <c r="B30737">
        <v>189</v>
      </c>
      <c r="C30737">
        <v>18.8</v>
      </c>
      <c r="D30737">
        <v>1011</v>
      </c>
      <c r="E30737">
        <v>74.5</v>
      </c>
      <c r="F30737">
        <v>14.2</v>
      </c>
      <c r="G30737">
        <v>12</v>
      </c>
    </row>
    <row r="30738" spans="1:7" x14ac:dyDescent="0.35">
      <c r="A30738" s="1">
        <v>45245.9375</v>
      </c>
      <c r="B30738">
        <v>192</v>
      </c>
      <c r="C30738">
        <v>18.7</v>
      </c>
      <c r="D30738">
        <v>1011</v>
      </c>
      <c r="E30738">
        <v>74.900000000000006</v>
      </c>
      <c r="F30738">
        <v>14.2</v>
      </c>
      <c r="G30738">
        <v>12</v>
      </c>
    </row>
    <row r="30739" spans="1:7" x14ac:dyDescent="0.35">
      <c r="A30739" s="1">
        <v>45245.947916666664</v>
      </c>
      <c r="B30739">
        <v>195</v>
      </c>
      <c r="C30739">
        <v>18.7</v>
      </c>
      <c r="D30739">
        <v>1010</v>
      </c>
      <c r="E30739">
        <v>75.7</v>
      </c>
      <c r="F30739">
        <v>14.3</v>
      </c>
      <c r="G30739">
        <v>12.1</v>
      </c>
    </row>
    <row r="30740" spans="1:7" x14ac:dyDescent="0.35">
      <c r="A30740" s="1">
        <v>45245.958333333336</v>
      </c>
      <c r="B30740">
        <v>195</v>
      </c>
      <c r="C30740">
        <v>18.7</v>
      </c>
      <c r="D30740">
        <v>1010</v>
      </c>
      <c r="E30740">
        <v>76.5</v>
      </c>
      <c r="F30740">
        <v>14.5</v>
      </c>
      <c r="G30740">
        <v>12.3</v>
      </c>
    </row>
    <row r="30741" spans="1:7" x14ac:dyDescent="0.35">
      <c r="A30741" s="1">
        <v>45245.958634259259</v>
      </c>
      <c r="B30741">
        <v>197</v>
      </c>
      <c r="C30741">
        <v>18.7</v>
      </c>
      <c r="D30741">
        <v>1010</v>
      </c>
      <c r="E30741">
        <v>77.599999999999994</v>
      </c>
      <c r="F30741">
        <v>14.7</v>
      </c>
      <c r="G30741">
        <v>12.4</v>
      </c>
    </row>
    <row r="30742" spans="1:7" x14ac:dyDescent="0.35">
      <c r="A30742" s="1">
        <v>45245.96875</v>
      </c>
      <c r="B30742">
        <v>194</v>
      </c>
      <c r="C30742">
        <v>18.7</v>
      </c>
      <c r="D30742">
        <v>1010</v>
      </c>
      <c r="E30742">
        <v>76.3</v>
      </c>
      <c r="F30742">
        <v>14.5</v>
      </c>
      <c r="G30742">
        <v>12.2</v>
      </c>
    </row>
    <row r="30743" spans="1:7" x14ac:dyDescent="0.35">
      <c r="A30743" s="1">
        <v>45245.979166666664</v>
      </c>
      <c r="B30743">
        <v>194</v>
      </c>
      <c r="C30743">
        <v>18.8</v>
      </c>
      <c r="D30743">
        <v>1009</v>
      </c>
      <c r="E30743">
        <v>75.2</v>
      </c>
      <c r="F30743">
        <v>14.3</v>
      </c>
      <c r="G30743">
        <v>12.1</v>
      </c>
    </row>
    <row r="30744" spans="1:7" x14ac:dyDescent="0.35">
      <c r="A30744" s="1">
        <v>45245.989583333336</v>
      </c>
      <c r="B30744">
        <v>200</v>
      </c>
      <c r="C30744">
        <v>18.8</v>
      </c>
      <c r="D30744">
        <v>1009</v>
      </c>
      <c r="E30744">
        <v>74.099999999999994</v>
      </c>
      <c r="F30744">
        <v>14.1</v>
      </c>
      <c r="G30744">
        <v>11.9</v>
      </c>
    </row>
    <row r="30745" spans="1:7" x14ac:dyDescent="0.35">
      <c r="A30745" s="1">
        <v>45246</v>
      </c>
      <c r="B30745">
        <v>199</v>
      </c>
      <c r="C30745">
        <v>18.7</v>
      </c>
      <c r="D30745">
        <v>1009</v>
      </c>
      <c r="E30745">
        <v>74.599999999999994</v>
      </c>
      <c r="F30745">
        <v>14.1</v>
      </c>
      <c r="G30745">
        <v>12</v>
      </c>
    </row>
    <row r="30746" spans="1:7" x14ac:dyDescent="0.35">
      <c r="A30746" s="1">
        <v>45246.010416666664</v>
      </c>
      <c r="B30746">
        <v>203</v>
      </c>
      <c r="C30746">
        <v>18.399999999999999</v>
      </c>
      <c r="D30746">
        <v>1009</v>
      </c>
      <c r="E30746">
        <v>81</v>
      </c>
      <c r="F30746">
        <v>15.1</v>
      </c>
      <c r="G30746">
        <v>12.7</v>
      </c>
    </row>
    <row r="30747" spans="1:7" x14ac:dyDescent="0.35">
      <c r="A30747" s="1">
        <v>45246.020833333336</v>
      </c>
      <c r="B30747">
        <v>192</v>
      </c>
      <c r="C30747">
        <v>18.100000000000001</v>
      </c>
      <c r="D30747">
        <v>1009</v>
      </c>
      <c r="E30747">
        <v>84.4</v>
      </c>
      <c r="F30747">
        <v>15.5</v>
      </c>
      <c r="G30747">
        <v>13.1</v>
      </c>
    </row>
    <row r="30748" spans="1:7" x14ac:dyDescent="0.35">
      <c r="A30748" s="1">
        <v>45246.03125</v>
      </c>
      <c r="B30748">
        <v>188</v>
      </c>
      <c r="C30748">
        <v>18</v>
      </c>
      <c r="D30748">
        <v>1009</v>
      </c>
      <c r="E30748">
        <v>86.9</v>
      </c>
      <c r="F30748">
        <v>15.7</v>
      </c>
      <c r="G30748">
        <v>13.3</v>
      </c>
    </row>
    <row r="30749" spans="1:7" x14ac:dyDescent="0.35">
      <c r="A30749" s="1">
        <v>45246.041666666664</v>
      </c>
      <c r="B30749">
        <v>182</v>
      </c>
      <c r="C30749">
        <v>17.8</v>
      </c>
      <c r="D30749">
        <v>1009</v>
      </c>
      <c r="E30749">
        <v>87.3</v>
      </c>
      <c r="F30749">
        <v>15.7</v>
      </c>
      <c r="G30749">
        <v>13.3</v>
      </c>
    </row>
    <row r="30750" spans="1:7" x14ac:dyDescent="0.35">
      <c r="A30750" s="1">
        <v>45246.052083333336</v>
      </c>
      <c r="B30750">
        <v>181</v>
      </c>
      <c r="C30750">
        <v>17.8</v>
      </c>
      <c r="D30750">
        <v>1009</v>
      </c>
      <c r="E30750">
        <v>88.1</v>
      </c>
      <c r="F30750">
        <v>15.8</v>
      </c>
      <c r="G30750">
        <v>13.4</v>
      </c>
    </row>
    <row r="30751" spans="1:7" x14ac:dyDescent="0.35">
      <c r="A30751" s="1">
        <v>45246.0625</v>
      </c>
      <c r="B30751">
        <v>182</v>
      </c>
      <c r="C30751">
        <v>17.7</v>
      </c>
      <c r="D30751">
        <v>1009</v>
      </c>
      <c r="E30751">
        <v>87.7</v>
      </c>
      <c r="F30751">
        <v>15.6</v>
      </c>
      <c r="G30751">
        <v>13.2</v>
      </c>
    </row>
    <row r="30752" spans="1:7" x14ac:dyDescent="0.35">
      <c r="A30752" s="1">
        <v>45246.072916666664</v>
      </c>
      <c r="B30752">
        <v>176</v>
      </c>
      <c r="C30752">
        <v>17.5</v>
      </c>
      <c r="D30752">
        <v>1009</v>
      </c>
      <c r="E30752">
        <v>87.6</v>
      </c>
      <c r="F30752">
        <v>15.5</v>
      </c>
      <c r="G30752">
        <v>13.1</v>
      </c>
    </row>
    <row r="30753" spans="1:7" x14ac:dyDescent="0.35">
      <c r="A30753" s="1">
        <v>45246.083333333336</v>
      </c>
      <c r="B30753">
        <v>178</v>
      </c>
      <c r="C30753">
        <v>17.399999999999999</v>
      </c>
      <c r="D30753">
        <v>1009</v>
      </c>
      <c r="E30753">
        <v>87.7</v>
      </c>
      <c r="F30753">
        <v>15.3</v>
      </c>
      <c r="G30753">
        <v>13</v>
      </c>
    </row>
    <row r="30754" spans="1:7" x14ac:dyDescent="0.35">
      <c r="A30754" s="1">
        <v>45246.09375</v>
      </c>
      <c r="B30754">
        <v>173</v>
      </c>
      <c r="C30754">
        <v>17.3</v>
      </c>
      <c r="D30754">
        <v>1009</v>
      </c>
      <c r="E30754">
        <v>87.9</v>
      </c>
      <c r="F30754">
        <v>15.3</v>
      </c>
      <c r="G30754">
        <v>13</v>
      </c>
    </row>
    <row r="30755" spans="1:7" x14ac:dyDescent="0.35">
      <c r="A30755" s="1">
        <v>45246.104166666664</v>
      </c>
      <c r="B30755">
        <v>171</v>
      </c>
      <c r="C30755">
        <v>17.2</v>
      </c>
      <c r="D30755">
        <v>1010</v>
      </c>
      <c r="E30755">
        <v>87.3</v>
      </c>
      <c r="F30755">
        <v>15</v>
      </c>
      <c r="G30755">
        <v>12.8</v>
      </c>
    </row>
    <row r="30756" spans="1:7" x14ac:dyDescent="0.35">
      <c r="A30756" s="1">
        <v>45246.114583333336</v>
      </c>
      <c r="B30756">
        <v>173</v>
      </c>
      <c r="C30756">
        <v>17.100000000000001</v>
      </c>
      <c r="D30756">
        <v>1010</v>
      </c>
      <c r="E30756">
        <v>88.1</v>
      </c>
      <c r="F30756">
        <v>15.1</v>
      </c>
      <c r="G30756">
        <v>12.8</v>
      </c>
    </row>
    <row r="30757" spans="1:7" x14ac:dyDescent="0.35">
      <c r="A30757" s="1">
        <v>45246.125</v>
      </c>
      <c r="B30757">
        <v>171</v>
      </c>
      <c r="C30757">
        <v>17</v>
      </c>
      <c r="D30757">
        <v>1010</v>
      </c>
      <c r="E30757">
        <v>88.3</v>
      </c>
      <c r="F30757">
        <v>15</v>
      </c>
      <c r="G30757">
        <v>12.7</v>
      </c>
    </row>
    <row r="30758" spans="1:7" x14ac:dyDescent="0.35">
      <c r="A30758" s="1">
        <v>45246.135416666664</v>
      </c>
      <c r="B30758">
        <v>176</v>
      </c>
      <c r="C30758">
        <v>16.899999999999999</v>
      </c>
      <c r="D30758">
        <v>1010</v>
      </c>
      <c r="E30758">
        <v>87.5</v>
      </c>
      <c r="F30758">
        <v>14.8</v>
      </c>
      <c r="G30758">
        <v>12.6</v>
      </c>
    </row>
    <row r="30759" spans="1:7" x14ac:dyDescent="0.35">
      <c r="A30759" s="1">
        <v>45246.145833333336</v>
      </c>
      <c r="B30759">
        <v>170</v>
      </c>
      <c r="C30759">
        <v>16.8</v>
      </c>
      <c r="D30759">
        <v>1009</v>
      </c>
      <c r="E30759">
        <v>87.3</v>
      </c>
      <c r="F30759">
        <v>14.7</v>
      </c>
      <c r="G30759">
        <v>12.5</v>
      </c>
    </row>
    <row r="30760" spans="1:7" x14ac:dyDescent="0.35">
      <c r="A30760" s="1">
        <v>45246.15625</v>
      </c>
      <c r="B30760">
        <v>174</v>
      </c>
      <c r="C30760">
        <v>16.8</v>
      </c>
      <c r="D30760">
        <v>1010</v>
      </c>
      <c r="E30760">
        <v>87.7</v>
      </c>
      <c r="F30760">
        <v>14.8</v>
      </c>
      <c r="G30760">
        <v>12.6</v>
      </c>
    </row>
    <row r="30761" spans="1:7" x14ac:dyDescent="0.35">
      <c r="A30761" s="1">
        <v>45246.166666666664</v>
      </c>
      <c r="B30761">
        <v>180</v>
      </c>
      <c r="C30761">
        <v>16.8</v>
      </c>
      <c r="D30761">
        <v>1010</v>
      </c>
      <c r="E30761">
        <v>88.6</v>
      </c>
      <c r="F30761">
        <v>14.9</v>
      </c>
      <c r="G30761">
        <v>12.7</v>
      </c>
    </row>
    <row r="30762" spans="1:7" x14ac:dyDescent="0.35">
      <c r="A30762" s="1">
        <v>45246.177083333336</v>
      </c>
      <c r="B30762">
        <v>197</v>
      </c>
      <c r="C30762">
        <v>16.8</v>
      </c>
      <c r="D30762">
        <v>1010</v>
      </c>
      <c r="E30762">
        <v>89</v>
      </c>
      <c r="F30762">
        <v>15</v>
      </c>
      <c r="G30762">
        <v>12.7</v>
      </c>
    </row>
    <row r="30763" spans="1:7" x14ac:dyDescent="0.35">
      <c r="A30763" s="1">
        <v>45246.1875</v>
      </c>
      <c r="B30763">
        <v>181</v>
      </c>
      <c r="C30763">
        <v>16.8</v>
      </c>
      <c r="D30763">
        <v>1010</v>
      </c>
      <c r="E30763">
        <v>89</v>
      </c>
      <c r="F30763">
        <v>14.9</v>
      </c>
      <c r="G30763">
        <v>12.7</v>
      </c>
    </row>
    <row r="30764" spans="1:7" x14ac:dyDescent="0.35">
      <c r="A30764" s="1">
        <v>45246.197916666664</v>
      </c>
      <c r="B30764">
        <v>179</v>
      </c>
      <c r="C30764">
        <v>16.600000000000001</v>
      </c>
      <c r="D30764">
        <v>1010</v>
      </c>
      <c r="E30764">
        <v>87.8</v>
      </c>
      <c r="F30764">
        <v>14.5</v>
      </c>
      <c r="G30764">
        <v>12.4</v>
      </c>
    </row>
    <row r="30765" spans="1:7" x14ac:dyDescent="0.35">
      <c r="A30765" s="1">
        <v>45246.208333333336</v>
      </c>
      <c r="B30765">
        <v>172</v>
      </c>
      <c r="C30765">
        <v>16.5</v>
      </c>
      <c r="D30765">
        <v>1010</v>
      </c>
      <c r="E30765">
        <v>87.6</v>
      </c>
      <c r="F30765">
        <v>14.4</v>
      </c>
      <c r="G30765">
        <v>12.3</v>
      </c>
    </row>
    <row r="30766" spans="1:7" x14ac:dyDescent="0.35">
      <c r="A30766" s="1">
        <v>45246.21875</v>
      </c>
      <c r="B30766">
        <v>178</v>
      </c>
      <c r="C30766">
        <v>16.5</v>
      </c>
      <c r="D30766">
        <v>1010</v>
      </c>
      <c r="E30766">
        <v>87.3</v>
      </c>
      <c r="F30766">
        <v>14.4</v>
      </c>
      <c r="G30766">
        <v>12.3</v>
      </c>
    </row>
    <row r="30767" spans="1:7" x14ac:dyDescent="0.35">
      <c r="A30767" s="1">
        <v>45246.229166666664</v>
      </c>
      <c r="B30767">
        <v>178</v>
      </c>
      <c r="C30767">
        <v>16.399999999999999</v>
      </c>
      <c r="D30767">
        <v>1010</v>
      </c>
      <c r="E30767">
        <v>87.8</v>
      </c>
      <c r="F30767">
        <v>14.4</v>
      </c>
      <c r="G30767">
        <v>12.3</v>
      </c>
    </row>
    <row r="30768" spans="1:7" x14ac:dyDescent="0.35">
      <c r="A30768" s="1">
        <v>45246.239583333336</v>
      </c>
      <c r="B30768">
        <v>172</v>
      </c>
      <c r="C30768">
        <v>16.399999999999999</v>
      </c>
      <c r="D30768">
        <v>1011</v>
      </c>
      <c r="E30768">
        <v>87.8</v>
      </c>
      <c r="F30768">
        <v>14.4</v>
      </c>
      <c r="G30768">
        <v>12.3</v>
      </c>
    </row>
    <row r="30769" spans="1:7" x14ac:dyDescent="0.35">
      <c r="A30769" s="1">
        <v>45246.25</v>
      </c>
      <c r="B30769">
        <v>165</v>
      </c>
      <c r="C30769">
        <v>16.3</v>
      </c>
      <c r="D30769">
        <v>1011</v>
      </c>
      <c r="E30769">
        <v>87.7</v>
      </c>
      <c r="F30769">
        <v>14.3</v>
      </c>
      <c r="G30769">
        <v>12.2</v>
      </c>
    </row>
    <row r="30770" spans="1:7" x14ac:dyDescent="0.35">
      <c r="A30770" s="1">
        <v>45246.260416666664</v>
      </c>
      <c r="B30770">
        <v>170</v>
      </c>
      <c r="C30770">
        <v>16.3</v>
      </c>
      <c r="D30770">
        <v>1011</v>
      </c>
      <c r="E30770">
        <v>87.9</v>
      </c>
      <c r="F30770">
        <v>14.3</v>
      </c>
      <c r="G30770">
        <v>12.2</v>
      </c>
    </row>
    <row r="30771" spans="1:7" x14ac:dyDescent="0.35">
      <c r="A30771" s="1">
        <v>45246.270833333336</v>
      </c>
      <c r="B30771">
        <v>170</v>
      </c>
      <c r="C30771">
        <v>16.2</v>
      </c>
      <c r="D30771">
        <v>1011</v>
      </c>
      <c r="E30771">
        <v>87.9</v>
      </c>
      <c r="F30771">
        <v>14.2</v>
      </c>
      <c r="G30771">
        <v>12.1</v>
      </c>
    </row>
    <row r="30772" spans="1:7" x14ac:dyDescent="0.35">
      <c r="A30772" s="1">
        <v>45246.28125</v>
      </c>
      <c r="B30772">
        <v>169</v>
      </c>
      <c r="C30772">
        <v>16.2</v>
      </c>
      <c r="D30772">
        <v>1011</v>
      </c>
      <c r="E30772">
        <v>87.5</v>
      </c>
      <c r="F30772">
        <v>14.1</v>
      </c>
      <c r="G30772">
        <v>12.1</v>
      </c>
    </row>
    <row r="30773" spans="1:7" x14ac:dyDescent="0.35">
      <c r="A30773" s="1">
        <v>45246.291666666664</v>
      </c>
      <c r="B30773">
        <v>174</v>
      </c>
      <c r="C30773">
        <v>16.100000000000001</v>
      </c>
      <c r="D30773">
        <v>1012</v>
      </c>
      <c r="E30773">
        <v>87.6</v>
      </c>
      <c r="F30773">
        <v>14</v>
      </c>
      <c r="G30773">
        <v>12</v>
      </c>
    </row>
    <row r="30774" spans="1:7" x14ac:dyDescent="0.35">
      <c r="A30774" s="1">
        <v>45246.302083333336</v>
      </c>
      <c r="B30774">
        <v>171</v>
      </c>
      <c r="C30774">
        <v>16.100000000000001</v>
      </c>
      <c r="D30774">
        <v>1012</v>
      </c>
      <c r="E30774">
        <v>87.4</v>
      </c>
      <c r="F30774">
        <v>14</v>
      </c>
      <c r="G30774">
        <v>12</v>
      </c>
    </row>
    <row r="30775" spans="1:7" x14ac:dyDescent="0.35">
      <c r="A30775" s="1">
        <v>45246.3125</v>
      </c>
      <c r="B30775">
        <v>173</v>
      </c>
      <c r="C30775">
        <v>16</v>
      </c>
      <c r="D30775">
        <v>1012</v>
      </c>
      <c r="E30775">
        <v>88.1</v>
      </c>
      <c r="F30775">
        <v>14</v>
      </c>
      <c r="G30775">
        <v>12</v>
      </c>
    </row>
    <row r="30776" spans="1:7" x14ac:dyDescent="0.35">
      <c r="A30776" s="1">
        <v>45246.322916666664</v>
      </c>
      <c r="B30776">
        <v>171</v>
      </c>
      <c r="C30776">
        <v>16</v>
      </c>
      <c r="D30776">
        <v>1012</v>
      </c>
      <c r="E30776">
        <v>87.5</v>
      </c>
      <c r="F30776">
        <v>13.9</v>
      </c>
      <c r="G30776">
        <v>11.9</v>
      </c>
    </row>
    <row r="30777" spans="1:7" x14ac:dyDescent="0.35">
      <c r="A30777" s="1">
        <v>45246.333333333336</v>
      </c>
      <c r="B30777">
        <v>176</v>
      </c>
      <c r="C30777">
        <v>15.9</v>
      </c>
      <c r="D30777">
        <v>1012</v>
      </c>
      <c r="E30777">
        <v>87.7</v>
      </c>
      <c r="F30777">
        <v>13.9</v>
      </c>
      <c r="G30777">
        <v>11.9</v>
      </c>
    </row>
    <row r="30778" spans="1:7" x14ac:dyDescent="0.35">
      <c r="A30778" s="1">
        <v>45246.34375</v>
      </c>
      <c r="B30778">
        <v>174</v>
      </c>
      <c r="C30778">
        <v>15.9</v>
      </c>
      <c r="D30778">
        <v>1012</v>
      </c>
      <c r="E30778">
        <v>88.1</v>
      </c>
      <c r="F30778">
        <v>13.9</v>
      </c>
      <c r="G30778">
        <v>11.9</v>
      </c>
    </row>
    <row r="30779" spans="1:7" x14ac:dyDescent="0.35">
      <c r="A30779" s="1">
        <v>45246.354166666664</v>
      </c>
      <c r="B30779">
        <v>176</v>
      </c>
      <c r="C30779">
        <v>15.8</v>
      </c>
      <c r="D30779">
        <v>1012</v>
      </c>
      <c r="E30779">
        <v>88.2</v>
      </c>
      <c r="F30779">
        <v>13.9</v>
      </c>
      <c r="G30779">
        <v>11.9</v>
      </c>
    </row>
    <row r="30780" spans="1:7" x14ac:dyDescent="0.35">
      <c r="A30780" s="1">
        <v>45246.364583333336</v>
      </c>
      <c r="B30780">
        <v>177</v>
      </c>
      <c r="C30780">
        <v>15.9</v>
      </c>
      <c r="D30780">
        <v>1011</v>
      </c>
      <c r="E30780">
        <v>88</v>
      </c>
      <c r="F30780">
        <v>13.9</v>
      </c>
      <c r="G30780">
        <v>11.9</v>
      </c>
    </row>
    <row r="30781" spans="1:7" x14ac:dyDescent="0.35">
      <c r="A30781" s="1">
        <v>45246.375</v>
      </c>
      <c r="B30781">
        <v>183</v>
      </c>
      <c r="C30781">
        <v>15.9</v>
      </c>
      <c r="D30781">
        <v>1011</v>
      </c>
      <c r="E30781">
        <v>88.5</v>
      </c>
      <c r="F30781">
        <v>14</v>
      </c>
      <c r="G30781">
        <v>12</v>
      </c>
    </row>
    <row r="30782" spans="1:7" x14ac:dyDescent="0.35">
      <c r="A30782" s="1">
        <v>45246.385416666664</v>
      </c>
      <c r="B30782">
        <v>181</v>
      </c>
      <c r="C30782">
        <v>15.9</v>
      </c>
      <c r="D30782">
        <v>1011</v>
      </c>
      <c r="E30782">
        <v>88.8</v>
      </c>
      <c r="F30782">
        <v>14</v>
      </c>
      <c r="G30782">
        <v>12</v>
      </c>
    </row>
    <row r="30783" spans="1:7" x14ac:dyDescent="0.35">
      <c r="A30783" s="1">
        <v>45246.395833333336</v>
      </c>
      <c r="B30783">
        <v>180</v>
      </c>
      <c r="C30783">
        <v>15.8</v>
      </c>
      <c r="D30783">
        <v>1011</v>
      </c>
      <c r="E30783">
        <v>89</v>
      </c>
      <c r="F30783">
        <v>14</v>
      </c>
      <c r="G30783">
        <v>12</v>
      </c>
    </row>
    <row r="30784" spans="1:7" x14ac:dyDescent="0.35">
      <c r="A30784" s="1">
        <v>45246.40625</v>
      </c>
      <c r="B30784">
        <v>186</v>
      </c>
      <c r="C30784">
        <v>15.8</v>
      </c>
      <c r="D30784">
        <v>1011</v>
      </c>
      <c r="E30784">
        <v>88.9</v>
      </c>
      <c r="F30784">
        <v>13.9</v>
      </c>
      <c r="G30784">
        <v>11.9</v>
      </c>
    </row>
    <row r="30785" spans="1:7" x14ac:dyDescent="0.35">
      <c r="A30785" s="1">
        <v>45246.416666666664</v>
      </c>
      <c r="B30785">
        <v>190</v>
      </c>
      <c r="C30785">
        <v>15.8</v>
      </c>
      <c r="D30785">
        <v>1011</v>
      </c>
      <c r="E30785">
        <v>88.8</v>
      </c>
      <c r="F30785">
        <v>13.9</v>
      </c>
      <c r="G30785">
        <v>11.9</v>
      </c>
    </row>
    <row r="30786" spans="1:7" x14ac:dyDescent="0.35">
      <c r="A30786" s="1">
        <v>45246.427083333336</v>
      </c>
      <c r="B30786">
        <v>191</v>
      </c>
      <c r="C30786">
        <v>15.8</v>
      </c>
      <c r="D30786">
        <v>1011</v>
      </c>
      <c r="E30786">
        <v>89</v>
      </c>
      <c r="F30786">
        <v>14</v>
      </c>
      <c r="G30786">
        <v>12</v>
      </c>
    </row>
    <row r="30787" spans="1:7" x14ac:dyDescent="0.35">
      <c r="A30787" s="1">
        <v>45246.4375</v>
      </c>
      <c r="B30787">
        <v>192</v>
      </c>
      <c r="C30787">
        <v>15.8</v>
      </c>
      <c r="D30787">
        <v>1011</v>
      </c>
      <c r="E30787">
        <v>89</v>
      </c>
      <c r="F30787">
        <v>14</v>
      </c>
      <c r="G30787">
        <v>12</v>
      </c>
    </row>
    <row r="30788" spans="1:7" x14ac:dyDescent="0.35">
      <c r="A30788" s="1">
        <v>45246.447916666664</v>
      </c>
      <c r="B30788">
        <v>178</v>
      </c>
      <c r="C30788">
        <v>15.8</v>
      </c>
      <c r="D30788">
        <v>1011</v>
      </c>
      <c r="E30788">
        <v>88.7</v>
      </c>
      <c r="F30788">
        <v>13.9</v>
      </c>
      <c r="G30788">
        <v>11.9</v>
      </c>
    </row>
    <row r="30789" spans="1:7" x14ac:dyDescent="0.35">
      <c r="A30789" s="1">
        <v>45246.458333333336</v>
      </c>
      <c r="B30789">
        <v>182</v>
      </c>
      <c r="C30789">
        <v>15.8</v>
      </c>
      <c r="D30789">
        <v>1011</v>
      </c>
      <c r="E30789">
        <v>88.8</v>
      </c>
      <c r="F30789">
        <v>13.9</v>
      </c>
      <c r="G30789">
        <v>11.9</v>
      </c>
    </row>
    <row r="30790" spans="1:7" x14ac:dyDescent="0.35">
      <c r="A30790" s="1">
        <v>45246.458634259259</v>
      </c>
      <c r="B30790">
        <v>182</v>
      </c>
      <c r="C30790">
        <v>15.7</v>
      </c>
      <c r="D30790">
        <v>1011</v>
      </c>
      <c r="E30790">
        <v>88</v>
      </c>
      <c r="F30790">
        <v>13.7</v>
      </c>
      <c r="G30790">
        <v>11.8</v>
      </c>
    </row>
    <row r="30791" spans="1:7" x14ac:dyDescent="0.35">
      <c r="A30791" s="1">
        <v>45246.46875</v>
      </c>
      <c r="B30791">
        <v>184</v>
      </c>
      <c r="C30791">
        <v>15.7</v>
      </c>
      <c r="D30791">
        <v>1011</v>
      </c>
      <c r="E30791">
        <v>88.5</v>
      </c>
      <c r="F30791">
        <v>13.8</v>
      </c>
      <c r="G30791">
        <v>11.9</v>
      </c>
    </row>
    <row r="30792" spans="1:7" x14ac:dyDescent="0.35">
      <c r="A30792" s="1">
        <v>45246.479166666664</v>
      </c>
      <c r="B30792">
        <v>179</v>
      </c>
      <c r="C30792">
        <v>15.7</v>
      </c>
      <c r="D30792">
        <v>1011</v>
      </c>
      <c r="E30792">
        <v>88.5</v>
      </c>
      <c r="F30792">
        <v>13.8</v>
      </c>
      <c r="G30792">
        <v>11.8</v>
      </c>
    </row>
    <row r="30793" spans="1:7" x14ac:dyDescent="0.35">
      <c r="A30793" s="1">
        <v>45246.489583333336</v>
      </c>
      <c r="B30793">
        <v>184</v>
      </c>
      <c r="C30793">
        <v>15.6</v>
      </c>
      <c r="D30793">
        <v>1011</v>
      </c>
      <c r="E30793">
        <v>89</v>
      </c>
      <c r="F30793">
        <v>13.8</v>
      </c>
      <c r="G30793">
        <v>11.9</v>
      </c>
    </row>
    <row r="30794" spans="1:7" x14ac:dyDescent="0.35">
      <c r="A30794" s="1">
        <v>45246.5</v>
      </c>
      <c r="B30794">
        <v>180</v>
      </c>
      <c r="C30794">
        <v>15.6</v>
      </c>
      <c r="D30794">
        <v>1011</v>
      </c>
      <c r="E30794">
        <v>89</v>
      </c>
      <c r="F30794">
        <v>13.8</v>
      </c>
      <c r="G30794">
        <v>11.9</v>
      </c>
    </row>
    <row r="30795" spans="1:7" x14ac:dyDescent="0.35">
      <c r="A30795" s="1">
        <v>45246.510416666664</v>
      </c>
      <c r="B30795">
        <v>182</v>
      </c>
      <c r="C30795">
        <v>15.7</v>
      </c>
      <c r="D30795">
        <v>1011</v>
      </c>
      <c r="E30795">
        <v>89.1</v>
      </c>
      <c r="F30795">
        <v>13.9</v>
      </c>
      <c r="G30795">
        <v>11.9</v>
      </c>
    </row>
    <row r="30796" spans="1:7" x14ac:dyDescent="0.35">
      <c r="A30796" s="1">
        <v>45246.520833333336</v>
      </c>
      <c r="B30796">
        <v>181</v>
      </c>
      <c r="C30796">
        <v>15.7</v>
      </c>
      <c r="D30796">
        <v>1011</v>
      </c>
      <c r="E30796">
        <v>89.5</v>
      </c>
      <c r="F30796">
        <v>13.9</v>
      </c>
      <c r="G30796">
        <v>11.9</v>
      </c>
    </row>
    <row r="30797" spans="1:7" x14ac:dyDescent="0.35">
      <c r="A30797" s="1">
        <v>45246.53125</v>
      </c>
      <c r="B30797">
        <v>177</v>
      </c>
      <c r="C30797">
        <v>15.6</v>
      </c>
      <c r="D30797">
        <v>1011</v>
      </c>
      <c r="E30797">
        <v>89.2</v>
      </c>
      <c r="F30797">
        <v>13.9</v>
      </c>
      <c r="G30797">
        <v>11.9</v>
      </c>
    </row>
    <row r="30798" spans="1:7" x14ac:dyDescent="0.35">
      <c r="A30798" s="1">
        <v>45246.541666666664</v>
      </c>
      <c r="B30798">
        <v>176</v>
      </c>
      <c r="C30798">
        <v>15.6</v>
      </c>
      <c r="D30798">
        <v>1011</v>
      </c>
      <c r="E30798">
        <v>89.2</v>
      </c>
      <c r="F30798">
        <v>13.8</v>
      </c>
      <c r="G30798">
        <v>11.8</v>
      </c>
    </row>
    <row r="30799" spans="1:7" x14ac:dyDescent="0.35">
      <c r="A30799" s="1">
        <v>45246.552083333336</v>
      </c>
      <c r="B30799">
        <v>181</v>
      </c>
      <c r="C30799">
        <v>15.6</v>
      </c>
      <c r="D30799">
        <v>1010</v>
      </c>
      <c r="E30799">
        <v>89</v>
      </c>
      <c r="F30799">
        <v>13.8</v>
      </c>
      <c r="G30799">
        <v>11.9</v>
      </c>
    </row>
    <row r="30800" spans="1:7" x14ac:dyDescent="0.35">
      <c r="A30800" s="1">
        <v>45246.5625</v>
      </c>
      <c r="B30800">
        <v>180</v>
      </c>
      <c r="C30800">
        <v>15.5</v>
      </c>
      <c r="D30800">
        <v>1011</v>
      </c>
      <c r="E30800">
        <v>88.9</v>
      </c>
      <c r="F30800">
        <v>13.7</v>
      </c>
      <c r="G30800">
        <v>11.8</v>
      </c>
    </row>
    <row r="30801" spans="1:7" x14ac:dyDescent="0.35">
      <c r="A30801" s="1">
        <v>45246.572916666664</v>
      </c>
      <c r="B30801">
        <v>184</v>
      </c>
      <c r="C30801">
        <v>15.5</v>
      </c>
      <c r="D30801">
        <v>1011</v>
      </c>
      <c r="E30801">
        <v>89</v>
      </c>
      <c r="F30801">
        <v>13.7</v>
      </c>
      <c r="G30801">
        <v>11.8</v>
      </c>
    </row>
    <row r="30802" spans="1:7" x14ac:dyDescent="0.35">
      <c r="A30802" s="1">
        <v>45246.583333333336</v>
      </c>
      <c r="B30802">
        <v>181</v>
      </c>
      <c r="C30802">
        <v>15.5</v>
      </c>
      <c r="D30802">
        <v>1011</v>
      </c>
      <c r="E30802">
        <v>89.3</v>
      </c>
      <c r="F30802">
        <v>13.8</v>
      </c>
      <c r="G30802">
        <v>11.8</v>
      </c>
    </row>
    <row r="30803" spans="1:7" x14ac:dyDescent="0.35">
      <c r="A30803" s="1">
        <v>45246.59375</v>
      </c>
      <c r="B30803">
        <v>184</v>
      </c>
      <c r="C30803">
        <v>15.5</v>
      </c>
      <c r="D30803">
        <v>1011</v>
      </c>
      <c r="E30803">
        <v>89.1</v>
      </c>
      <c r="F30803">
        <v>13.7</v>
      </c>
      <c r="G30803">
        <v>11.8</v>
      </c>
    </row>
    <row r="30804" spans="1:7" x14ac:dyDescent="0.35">
      <c r="A30804" s="1">
        <v>45246.604166666664</v>
      </c>
      <c r="B30804">
        <v>181</v>
      </c>
      <c r="C30804">
        <v>15.3</v>
      </c>
      <c r="D30804">
        <v>1011</v>
      </c>
      <c r="E30804">
        <v>89.9</v>
      </c>
      <c r="F30804">
        <v>13.7</v>
      </c>
      <c r="G30804">
        <v>11.8</v>
      </c>
    </row>
    <row r="30805" spans="1:7" x14ac:dyDescent="0.35">
      <c r="A30805" s="1">
        <v>45246.614583333336</v>
      </c>
      <c r="B30805">
        <v>181</v>
      </c>
      <c r="C30805">
        <v>15.3</v>
      </c>
      <c r="D30805">
        <v>1011</v>
      </c>
      <c r="E30805">
        <v>89.6</v>
      </c>
      <c r="F30805">
        <v>13.6</v>
      </c>
      <c r="G30805">
        <v>11.7</v>
      </c>
    </row>
    <row r="30806" spans="1:7" x14ac:dyDescent="0.35">
      <c r="A30806" s="1">
        <v>45246.625</v>
      </c>
      <c r="B30806">
        <v>182</v>
      </c>
      <c r="C30806">
        <v>15.3</v>
      </c>
      <c r="D30806">
        <v>1011</v>
      </c>
      <c r="E30806">
        <v>89.6</v>
      </c>
      <c r="F30806">
        <v>13.6</v>
      </c>
      <c r="G30806">
        <v>11.7</v>
      </c>
    </row>
    <row r="30807" spans="1:7" x14ac:dyDescent="0.35">
      <c r="A30807" s="1">
        <v>45246.635416666664</v>
      </c>
      <c r="B30807">
        <v>180</v>
      </c>
      <c r="C30807">
        <v>15.2</v>
      </c>
      <c r="D30807">
        <v>1011</v>
      </c>
      <c r="E30807">
        <v>89.6</v>
      </c>
      <c r="F30807">
        <v>13.5</v>
      </c>
      <c r="G30807">
        <v>11.6</v>
      </c>
    </row>
    <row r="30808" spans="1:7" x14ac:dyDescent="0.35">
      <c r="A30808" s="1">
        <v>45246.645833333336</v>
      </c>
      <c r="B30808">
        <v>181</v>
      </c>
      <c r="C30808">
        <v>15.2</v>
      </c>
      <c r="D30808">
        <v>1011</v>
      </c>
      <c r="E30808">
        <v>89.9</v>
      </c>
      <c r="F30808">
        <v>13.5</v>
      </c>
      <c r="G30808">
        <v>11.6</v>
      </c>
    </row>
    <row r="30809" spans="1:7" x14ac:dyDescent="0.35">
      <c r="A30809" s="1">
        <v>45246.65625</v>
      </c>
      <c r="B30809">
        <v>183</v>
      </c>
      <c r="C30809">
        <v>15.2</v>
      </c>
      <c r="D30809">
        <v>1011</v>
      </c>
      <c r="E30809">
        <v>89.7</v>
      </c>
      <c r="F30809">
        <v>13.5</v>
      </c>
      <c r="G30809">
        <v>11.6</v>
      </c>
    </row>
    <row r="30810" spans="1:7" x14ac:dyDescent="0.35">
      <c r="A30810" s="1">
        <v>45246.666666666664</v>
      </c>
      <c r="B30810">
        <v>181</v>
      </c>
      <c r="C30810">
        <v>15.2</v>
      </c>
      <c r="D30810">
        <v>1011</v>
      </c>
      <c r="E30810">
        <v>89.6</v>
      </c>
      <c r="F30810">
        <v>13.5</v>
      </c>
      <c r="G30810">
        <v>11.6</v>
      </c>
    </row>
    <row r="30811" spans="1:7" x14ac:dyDescent="0.35">
      <c r="A30811" s="1">
        <v>45246.677083333336</v>
      </c>
      <c r="B30811">
        <v>182</v>
      </c>
      <c r="C30811">
        <v>15.2</v>
      </c>
      <c r="D30811">
        <v>1012</v>
      </c>
      <c r="E30811">
        <v>89.6</v>
      </c>
      <c r="F30811">
        <v>13.5</v>
      </c>
      <c r="G30811">
        <v>11.6</v>
      </c>
    </row>
    <row r="30812" spans="1:7" x14ac:dyDescent="0.35">
      <c r="A30812" s="1">
        <v>45246.6875</v>
      </c>
      <c r="B30812">
        <v>183</v>
      </c>
      <c r="C30812">
        <v>15.2</v>
      </c>
      <c r="D30812">
        <v>1012</v>
      </c>
      <c r="E30812">
        <v>89.6</v>
      </c>
      <c r="F30812">
        <v>13.5</v>
      </c>
      <c r="G30812">
        <v>11.6</v>
      </c>
    </row>
    <row r="30813" spans="1:7" x14ac:dyDescent="0.35">
      <c r="A30813" s="1">
        <v>45246.697916666664</v>
      </c>
      <c r="B30813">
        <v>189</v>
      </c>
      <c r="C30813">
        <v>15.1</v>
      </c>
      <c r="D30813">
        <v>1012</v>
      </c>
      <c r="E30813">
        <v>89.7</v>
      </c>
      <c r="F30813">
        <v>13.5</v>
      </c>
      <c r="G30813">
        <v>11.6</v>
      </c>
    </row>
    <row r="30814" spans="1:7" x14ac:dyDescent="0.35">
      <c r="A30814" s="1">
        <v>45246.708333333336</v>
      </c>
      <c r="B30814">
        <v>189</v>
      </c>
      <c r="C30814">
        <v>15.1</v>
      </c>
      <c r="D30814">
        <v>1012</v>
      </c>
      <c r="E30814">
        <v>89.8</v>
      </c>
      <c r="F30814">
        <v>13.4</v>
      </c>
      <c r="G30814">
        <v>11.6</v>
      </c>
    </row>
    <row r="30815" spans="1:7" x14ac:dyDescent="0.35">
      <c r="A30815" s="1">
        <v>45246.71875</v>
      </c>
      <c r="B30815">
        <v>191</v>
      </c>
      <c r="C30815">
        <v>15.1</v>
      </c>
      <c r="D30815">
        <v>1013</v>
      </c>
      <c r="E30815">
        <v>89.9</v>
      </c>
      <c r="F30815">
        <v>13.5</v>
      </c>
      <c r="G30815">
        <v>11.6</v>
      </c>
    </row>
    <row r="30816" spans="1:7" x14ac:dyDescent="0.35">
      <c r="A30816" s="1">
        <v>45246.729166666664</v>
      </c>
      <c r="B30816">
        <v>197</v>
      </c>
      <c r="C30816">
        <v>15.2</v>
      </c>
      <c r="D30816">
        <v>1013</v>
      </c>
      <c r="E30816">
        <v>89.8</v>
      </c>
      <c r="F30816">
        <v>13.5</v>
      </c>
      <c r="G30816">
        <v>11.6</v>
      </c>
    </row>
    <row r="30817" spans="1:7" x14ac:dyDescent="0.35">
      <c r="A30817" s="1">
        <v>45246.739583333336</v>
      </c>
      <c r="B30817">
        <v>198</v>
      </c>
      <c r="C30817">
        <v>15.2</v>
      </c>
      <c r="D30817">
        <v>1013</v>
      </c>
      <c r="E30817">
        <v>89.7</v>
      </c>
      <c r="F30817">
        <v>13.6</v>
      </c>
      <c r="G30817">
        <v>11.7</v>
      </c>
    </row>
    <row r="30818" spans="1:7" x14ac:dyDescent="0.35">
      <c r="A30818" s="1">
        <v>45246.75</v>
      </c>
      <c r="B30818">
        <v>188</v>
      </c>
      <c r="C30818">
        <v>15.4</v>
      </c>
      <c r="D30818">
        <v>1013</v>
      </c>
      <c r="E30818">
        <v>88.9</v>
      </c>
      <c r="F30818">
        <v>13.6</v>
      </c>
      <c r="G30818">
        <v>11.7</v>
      </c>
    </row>
    <row r="30819" spans="1:7" x14ac:dyDescent="0.35">
      <c r="A30819" s="1">
        <v>45246.760416666664</v>
      </c>
      <c r="B30819">
        <v>188</v>
      </c>
      <c r="C30819">
        <v>15.4</v>
      </c>
      <c r="D30819">
        <v>1014</v>
      </c>
      <c r="E30819">
        <v>89.1</v>
      </c>
      <c r="F30819">
        <v>13.6</v>
      </c>
      <c r="G30819">
        <v>11.7</v>
      </c>
    </row>
    <row r="30820" spans="1:7" x14ac:dyDescent="0.35">
      <c r="A30820" s="1">
        <v>45246.770833333336</v>
      </c>
      <c r="B30820">
        <v>193</v>
      </c>
      <c r="C30820">
        <v>15.5</v>
      </c>
      <c r="D30820">
        <v>1014</v>
      </c>
      <c r="E30820">
        <v>88.8</v>
      </c>
      <c r="F30820">
        <v>13.6</v>
      </c>
      <c r="G30820">
        <v>11.7</v>
      </c>
    </row>
    <row r="30821" spans="1:7" x14ac:dyDescent="0.35">
      <c r="A30821" s="1">
        <v>45246.78125</v>
      </c>
      <c r="B30821">
        <v>186</v>
      </c>
      <c r="C30821">
        <v>15.3</v>
      </c>
      <c r="D30821">
        <v>1014</v>
      </c>
      <c r="E30821">
        <v>88.2</v>
      </c>
      <c r="F30821">
        <v>13.4</v>
      </c>
      <c r="G30821">
        <v>11.5</v>
      </c>
    </row>
    <row r="30822" spans="1:7" x14ac:dyDescent="0.35">
      <c r="A30822" s="1">
        <v>45246.791666666664</v>
      </c>
      <c r="B30822">
        <v>184</v>
      </c>
      <c r="C30822">
        <v>15.2</v>
      </c>
      <c r="D30822">
        <v>1015</v>
      </c>
      <c r="E30822">
        <v>89</v>
      </c>
      <c r="F30822">
        <v>13.4</v>
      </c>
      <c r="G30822">
        <v>11.6</v>
      </c>
    </row>
    <row r="30823" spans="1:7" x14ac:dyDescent="0.35">
      <c r="A30823" s="1">
        <v>45246.802083333336</v>
      </c>
      <c r="B30823">
        <v>182</v>
      </c>
      <c r="C30823">
        <v>15.3</v>
      </c>
      <c r="D30823">
        <v>1015</v>
      </c>
      <c r="E30823">
        <v>88.7</v>
      </c>
      <c r="F30823">
        <v>13.5</v>
      </c>
      <c r="G30823">
        <v>11.6</v>
      </c>
    </row>
    <row r="30824" spans="1:7" x14ac:dyDescent="0.35">
      <c r="A30824" s="1">
        <v>45246.8125</v>
      </c>
      <c r="B30824">
        <v>182</v>
      </c>
      <c r="C30824">
        <v>15.5</v>
      </c>
      <c r="D30824">
        <v>1015</v>
      </c>
      <c r="E30824">
        <v>89</v>
      </c>
      <c r="F30824">
        <v>13.7</v>
      </c>
      <c r="G30824">
        <v>11.8</v>
      </c>
    </row>
    <row r="30825" spans="1:7" x14ac:dyDescent="0.35">
      <c r="A30825" s="1">
        <v>45246.822916666664</v>
      </c>
      <c r="B30825">
        <v>192</v>
      </c>
      <c r="C30825">
        <v>15.8</v>
      </c>
      <c r="D30825">
        <v>1015</v>
      </c>
      <c r="E30825">
        <v>88.4</v>
      </c>
      <c r="F30825">
        <v>13.9</v>
      </c>
      <c r="G30825">
        <v>11.9</v>
      </c>
    </row>
    <row r="30826" spans="1:7" x14ac:dyDescent="0.35">
      <c r="A30826" s="1">
        <v>45246.833333333336</v>
      </c>
      <c r="B30826">
        <v>187</v>
      </c>
      <c r="C30826">
        <v>16</v>
      </c>
      <c r="D30826">
        <v>1015</v>
      </c>
      <c r="E30826">
        <v>87.5</v>
      </c>
      <c r="F30826">
        <v>13.9</v>
      </c>
      <c r="G30826">
        <v>11.9</v>
      </c>
    </row>
    <row r="30827" spans="1:7" x14ac:dyDescent="0.35">
      <c r="A30827" s="1">
        <v>45246.84375</v>
      </c>
      <c r="B30827">
        <v>186</v>
      </c>
      <c r="C30827">
        <v>16.399999999999999</v>
      </c>
      <c r="D30827">
        <v>1014</v>
      </c>
      <c r="E30827">
        <v>86.2</v>
      </c>
      <c r="F30827">
        <v>14.1</v>
      </c>
      <c r="G30827">
        <v>12</v>
      </c>
    </row>
    <row r="30828" spans="1:7" x14ac:dyDescent="0.35">
      <c r="A30828" s="1">
        <v>45246.854166666664</v>
      </c>
      <c r="B30828">
        <v>189</v>
      </c>
      <c r="C30828">
        <v>16.899999999999999</v>
      </c>
      <c r="D30828">
        <v>1014</v>
      </c>
      <c r="E30828">
        <v>85.7</v>
      </c>
      <c r="F30828">
        <v>14.5</v>
      </c>
      <c r="G30828">
        <v>12.3</v>
      </c>
    </row>
    <row r="30829" spans="1:7" x14ac:dyDescent="0.35">
      <c r="A30829" s="1">
        <v>45246.864583333336</v>
      </c>
      <c r="B30829">
        <v>185</v>
      </c>
      <c r="C30829">
        <v>17.100000000000001</v>
      </c>
      <c r="D30829">
        <v>1014</v>
      </c>
      <c r="E30829">
        <v>83.8</v>
      </c>
      <c r="F30829">
        <v>14.3</v>
      </c>
      <c r="G30829">
        <v>12.2</v>
      </c>
    </row>
    <row r="30830" spans="1:7" x14ac:dyDescent="0.35">
      <c r="A30830" s="1">
        <v>45246.875</v>
      </c>
      <c r="B30830">
        <v>185</v>
      </c>
      <c r="C30830">
        <v>17.399999999999999</v>
      </c>
      <c r="D30830">
        <v>1014</v>
      </c>
      <c r="E30830">
        <v>82.7</v>
      </c>
      <c r="F30830">
        <v>14.4</v>
      </c>
      <c r="G30830">
        <v>12.2</v>
      </c>
    </row>
    <row r="30831" spans="1:7" x14ac:dyDescent="0.35">
      <c r="A30831" s="1">
        <v>45246.885416666664</v>
      </c>
      <c r="B30831">
        <v>184</v>
      </c>
      <c r="C30831">
        <v>17.7</v>
      </c>
      <c r="D30831">
        <v>1014</v>
      </c>
      <c r="E30831">
        <v>80.8</v>
      </c>
      <c r="F30831">
        <v>14.4</v>
      </c>
      <c r="G30831">
        <v>12.2</v>
      </c>
    </row>
    <row r="30832" spans="1:7" x14ac:dyDescent="0.35">
      <c r="A30832" s="1">
        <v>45246.895833333336</v>
      </c>
      <c r="B30832">
        <v>184</v>
      </c>
      <c r="C30832">
        <v>18</v>
      </c>
      <c r="D30832">
        <v>1014</v>
      </c>
      <c r="E30832">
        <v>80.8</v>
      </c>
      <c r="F30832">
        <v>14.7</v>
      </c>
      <c r="G30832">
        <v>12.4</v>
      </c>
    </row>
    <row r="30833" spans="1:7" x14ac:dyDescent="0.35">
      <c r="A30833" s="1">
        <v>45246.90625</v>
      </c>
      <c r="B30833">
        <v>185</v>
      </c>
      <c r="C30833">
        <v>18.3</v>
      </c>
      <c r="D30833">
        <v>1013</v>
      </c>
      <c r="E30833">
        <v>80.7</v>
      </c>
      <c r="F30833">
        <v>15</v>
      </c>
      <c r="G30833">
        <v>12.7</v>
      </c>
    </row>
    <row r="30834" spans="1:7" x14ac:dyDescent="0.35">
      <c r="A30834" s="1">
        <v>45246.916666666664</v>
      </c>
      <c r="B30834">
        <v>182</v>
      </c>
      <c r="C30834">
        <v>18.600000000000001</v>
      </c>
      <c r="D30834">
        <v>1013</v>
      </c>
      <c r="E30834">
        <v>78.7</v>
      </c>
      <c r="F30834">
        <v>14.9</v>
      </c>
      <c r="G30834">
        <v>12.6</v>
      </c>
    </row>
    <row r="30835" spans="1:7" x14ac:dyDescent="0.35">
      <c r="A30835" s="1">
        <v>45246.927083333336</v>
      </c>
      <c r="B30835">
        <v>184</v>
      </c>
      <c r="C30835">
        <v>18.899999999999999</v>
      </c>
      <c r="D30835">
        <v>1013</v>
      </c>
      <c r="E30835">
        <v>77.7</v>
      </c>
      <c r="F30835">
        <v>14.9</v>
      </c>
      <c r="G30835">
        <v>12.6</v>
      </c>
    </row>
    <row r="30836" spans="1:7" x14ac:dyDescent="0.35">
      <c r="A30836" s="1">
        <v>45246.9375</v>
      </c>
      <c r="B30836">
        <v>185</v>
      </c>
      <c r="C30836">
        <v>19.2</v>
      </c>
      <c r="D30836">
        <v>1013</v>
      </c>
      <c r="E30836">
        <v>77.2</v>
      </c>
      <c r="F30836">
        <v>15.1</v>
      </c>
      <c r="G30836">
        <v>12.7</v>
      </c>
    </row>
    <row r="30837" spans="1:7" x14ac:dyDescent="0.35">
      <c r="A30837" s="1">
        <v>45246.947916666664</v>
      </c>
      <c r="B30837">
        <v>182</v>
      </c>
      <c r="C30837">
        <v>19.399999999999999</v>
      </c>
      <c r="D30837">
        <v>1013</v>
      </c>
      <c r="E30837">
        <v>75.7</v>
      </c>
      <c r="F30837">
        <v>15</v>
      </c>
      <c r="G30837">
        <v>12.7</v>
      </c>
    </row>
    <row r="30838" spans="1:7" x14ac:dyDescent="0.35">
      <c r="A30838" s="1">
        <v>45246.958333333336</v>
      </c>
      <c r="B30838">
        <v>182</v>
      </c>
      <c r="C30838">
        <v>19.600000000000001</v>
      </c>
      <c r="D30838">
        <v>1012</v>
      </c>
      <c r="E30838">
        <v>75.099999999999994</v>
      </c>
      <c r="F30838">
        <v>15.1</v>
      </c>
      <c r="G30838">
        <v>12.7</v>
      </c>
    </row>
    <row r="30839" spans="1:7" x14ac:dyDescent="0.35">
      <c r="A30839" s="1">
        <v>45246.96875</v>
      </c>
      <c r="B30839">
        <v>180</v>
      </c>
      <c r="C30839">
        <v>19.8</v>
      </c>
      <c r="D30839">
        <v>1012</v>
      </c>
      <c r="E30839">
        <v>73.099999999999994</v>
      </c>
      <c r="F30839">
        <v>14.9</v>
      </c>
      <c r="G30839">
        <v>12.5</v>
      </c>
    </row>
    <row r="30840" spans="1:7" x14ac:dyDescent="0.35">
      <c r="A30840" s="1">
        <v>45246.979166666664</v>
      </c>
      <c r="B30840">
        <v>181</v>
      </c>
      <c r="C30840">
        <v>20</v>
      </c>
      <c r="D30840">
        <v>1012</v>
      </c>
      <c r="E30840">
        <v>72.400000000000006</v>
      </c>
      <c r="F30840">
        <v>14.8</v>
      </c>
      <c r="G30840">
        <v>12.5</v>
      </c>
    </row>
    <row r="30841" spans="1:7" x14ac:dyDescent="0.35">
      <c r="A30841" s="1">
        <v>45246.989583333336</v>
      </c>
      <c r="B30841">
        <v>179</v>
      </c>
      <c r="C30841">
        <v>20</v>
      </c>
      <c r="D30841">
        <v>1011</v>
      </c>
      <c r="E30841">
        <v>73.599999999999994</v>
      </c>
      <c r="F30841">
        <v>15.1</v>
      </c>
      <c r="G30841">
        <v>12.7</v>
      </c>
    </row>
    <row r="30842" spans="1:7" x14ac:dyDescent="0.35">
      <c r="A30842" s="1">
        <v>45247</v>
      </c>
      <c r="B30842">
        <v>177</v>
      </c>
      <c r="C30842">
        <v>20.100000000000001</v>
      </c>
      <c r="D30842">
        <v>1011</v>
      </c>
      <c r="E30842">
        <v>72.5</v>
      </c>
      <c r="F30842">
        <v>15</v>
      </c>
      <c r="G30842">
        <v>12.6</v>
      </c>
    </row>
    <row r="30843" spans="1:7" x14ac:dyDescent="0.35">
      <c r="A30843" s="1">
        <v>45247.010416666664</v>
      </c>
      <c r="B30843">
        <v>181</v>
      </c>
      <c r="C30843">
        <v>20.2</v>
      </c>
      <c r="D30843">
        <v>1010</v>
      </c>
      <c r="E30843">
        <v>71.7</v>
      </c>
      <c r="F30843">
        <v>15</v>
      </c>
      <c r="G30843">
        <v>12.6</v>
      </c>
    </row>
    <row r="30844" spans="1:7" x14ac:dyDescent="0.35">
      <c r="A30844" s="1">
        <v>45247.020833333336</v>
      </c>
      <c r="B30844">
        <v>179</v>
      </c>
      <c r="C30844">
        <v>20.2</v>
      </c>
      <c r="D30844">
        <v>1010</v>
      </c>
      <c r="E30844">
        <v>71.8</v>
      </c>
      <c r="F30844">
        <v>15</v>
      </c>
      <c r="G30844">
        <v>12.6</v>
      </c>
    </row>
    <row r="30845" spans="1:7" x14ac:dyDescent="0.35">
      <c r="A30845" s="1">
        <v>45247.03125</v>
      </c>
      <c r="B30845">
        <v>182</v>
      </c>
      <c r="C30845">
        <v>20.3</v>
      </c>
      <c r="D30845">
        <v>1010</v>
      </c>
      <c r="E30845">
        <v>71.7</v>
      </c>
      <c r="F30845">
        <v>15</v>
      </c>
      <c r="G30845">
        <v>12.6</v>
      </c>
    </row>
    <row r="30846" spans="1:7" x14ac:dyDescent="0.35">
      <c r="A30846" s="1">
        <v>45247.041666666664</v>
      </c>
      <c r="B30846">
        <v>181</v>
      </c>
      <c r="C30846">
        <v>20.3</v>
      </c>
      <c r="D30846">
        <v>1010</v>
      </c>
      <c r="E30846">
        <v>72.099999999999994</v>
      </c>
      <c r="F30846">
        <v>15.1</v>
      </c>
      <c r="G30846">
        <v>12.7</v>
      </c>
    </row>
    <row r="30847" spans="1:7" x14ac:dyDescent="0.35">
      <c r="A30847" s="1">
        <v>45247.052083333336</v>
      </c>
      <c r="B30847">
        <v>180</v>
      </c>
      <c r="C30847">
        <v>20.399999999999999</v>
      </c>
      <c r="D30847">
        <v>1010</v>
      </c>
      <c r="E30847">
        <v>72</v>
      </c>
      <c r="F30847">
        <v>15.1</v>
      </c>
      <c r="G30847">
        <v>12.7</v>
      </c>
    </row>
    <row r="30848" spans="1:7" x14ac:dyDescent="0.35">
      <c r="A30848" s="1">
        <v>45247.0625</v>
      </c>
      <c r="B30848">
        <v>180</v>
      </c>
      <c r="C30848">
        <v>20.399999999999999</v>
      </c>
      <c r="D30848">
        <v>1010</v>
      </c>
      <c r="E30848">
        <v>71.400000000000006</v>
      </c>
      <c r="F30848">
        <v>15.1</v>
      </c>
      <c r="G30848">
        <v>12.6</v>
      </c>
    </row>
    <row r="30849" spans="1:7" x14ac:dyDescent="0.35">
      <c r="A30849" s="1">
        <v>45247.072916666664</v>
      </c>
      <c r="B30849">
        <v>181</v>
      </c>
      <c r="C30849">
        <v>20.399999999999999</v>
      </c>
      <c r="D30849">
        <v>1010</v>
      </c>
      <c r="E30849">
        <v>71.599999999999994</v>
      </c>
      <c r="F30849">
        <v>15.1</v>
      </c>
      <c r="G30849">
        <v>12.7</v>
      </c>
    </row>
    <row r="30850" spans="1:7" x14ac:dyDescent="0.35">
      <c r="A30850" s="1">
        <v>45247.083333333336</v>
      </c>
      <c r="B30850">
        <v>184</v>
      </c>
      <c r="C30850">
        <v>20.3</v>
      </c>
      <c r="D30850">
        <v>1010</v>
      </c>
      <c r="E30850">
        <v>72</v>
      </c>
      <c r="F30850">
        <v>15.1</v>
      </c>
      <c r="G30850">
        <v>12.7</v>
      </c>
    </row>
    <row r="30851" spans="1:7" x14ac:dyDescent="0.35">
      <c r="A30851" s="1">
        <v>45247.09375</v>
      </c>
      <c r="B30851">
        <v>180</v>
      </c>
      <c r="C30851">
        <v>20.2</v>
      </c>
      <c r="D30851">
        <v>1010</v>
      </c>
      <c r="E30851">
        <v>71.2</v>
      </c>
      <c r="F30851">
        <v>14.8</v>
      </c>
      <c r="G30851">
        <v>12.5</v>
      </c>
    </row>
    <row r="30852" spans="1:7" x14ac:dyDescent="0.35">
      <c r="A30852" s="1">
        <v>45247.104166666664</v>
      </c>
      <c r="B30852">
        <v>179</v>
      </c>
      <c r="C30852">
        <v>20.100000000000001</v>
      </c>
      <c r="D30852">
        <v>1010</v>
      </c>
      <c r="E30852">
        <v>72.599999999999994</v>
      </c>
      <c r="F30852">
        <v>15.1</v>
      </c>
      <c r="G30852">
        <v>12.7</v>
      </c>
    </row>
    <row r="30853" spans="1:7" x14ac:dyDescent="0.35">
      <c r="A30853" s="1">
        <v>45247.114583333336</v>
      </c>
      <c r="B30853">
        <v>177</v>
      </c>
      <c r="C30853">
        <v>20</v>
      </c>
      <c r="D30853">
        <v>1010</v>
      </c>
      <c r="E30853">
        <v>73.5</v>
      </c>
      <c r="F30853">
        <v>15.1</v>
      </c>
      <c r="G30853">
        <v>12.7</v>
      </c>
    </row>
    <row r="30854" spans="1:7" x14ac:dyDescent="0.35">
      <c r="A30854" s="1">
        <v>45247.125</v>
      </c>
      <c r="B30854">
        <v>177</v>
      </c>
      <c r="C30854">
        <v>19.8</v>
      </c>
      <c r="D30854">
        <v>1011</v>
      </c>
      <c r="E30854">
        <v>74.5</v>
      </c>
      <c r="F30854">
        <v>15.1</v>
      </c>
      <c r="G30854">
        <v>12.7</v>
      </c>
    </row>
    <row r="30855" spans="1:7" x14ac:dyDescent="0.35">
      <c r="A30855" s="1">
        <v>45247.125300925924</v>
      </c>
      <c r="B30855">
        <v>185</v>
      </c>
      <c r="C30855">
        <v>19.5</v>
      </c>
      <c r="D30855">
        <v>1011</v>
      </c>
      <c r="E30855">
        <v>76</v>
      </c>
      <c r="F30855">
        <v>15.2</v>
      </c>
      <c r="G30855">
        <v>12.8</v>
      </c>
    </row>
    <row r="30856" spans="1:7" x14ac:dyDescent="0.35">
      <c r="A30856" s="1">
        <v>45247.135416666664</v>
      </c>
      <c r="B30856">
        <v>190</v>
      </c>
      <c r="C30856">
        <v>19.3</v>
      </c>
      <c r="D30856">
        <v>1011</v>
      </c>
      <c r="E30856">
        <v>78.3</v>
      </c>
      <c r="F30856">
        <v>15.4</v>
      </c>
      <c r="G30856">
        <v>13</v>
      </c>
    </row>
    <row r="30857" spans="1:7" x14ac:dyDescent="0.35">
      <c r="A30857" s="1">
        <v>45247.145833333336</v>
      </c>
      <c r="B30857">
        <v>198</v>
      </c>
      <c r="C30857">
        <v>19</v>
      </c>
      <c r="D30857">
        <v>1011</v>
      </c>
      <c r="E30857">
        <v>79.400000000000006</v>
      </c>
      <c r="F30857">
        <v>15.4</v>
      </c>
      <c r="G30857">
        <v>12.9</v>
      </c>
    </row>
    <row r="30858" spans="1:7" x14ac:dyDescent="0.35">
      <c r="A30858" s="1">
        <v>45247.15625</v>
      </c>
      <c r="B30858">
        <v>189</v>
      </c>
      <c r="C30858">
        <v>18.8</v>
      </c>
      <c r="D30858">
        <v>1011</v>
      </c>
      <c r="E30858">
        <v>78.7</v>
      </c>
      <c r="F30858">
        <v>15.1</v>
      </c>
      <c r="G30858">
        <v>12.7</v>
      </c>
    </row>
    <row r="30859" spans="1:7" x14ac:dyDescent="0.35">
      <c r="A30859" s="1">
        <v>45247.166666666664</v>
      </c>
      <c r="B30859">
        <v>207</v>
      </c>
      <c r="C30859">
        <v>18.600000000000001</v>
      </c>
      <c r="D30859">
        <v>1012</v>
      </c>
      <c r="E30859">
        <v>80.400000000000006</v>
      </c>
      <c r="F30859">
        <v>15.2</v>
      </c>
      <c r="G30859">
        <v>12.8</v>
      </c>
    </row>
    <row r="30860" spans="1:7" x14ac:dyDescent="0.35">
      <c r="A30860" s="1">
        <v>45247.177083333336</v>
      </c>
      <c r="B30860">
        <v>204</v>
      </c>
      <c r="C30860">
        <v>18.5</v>
      </c>
      <c r="D30860">
        <v>1012</v>
      </c>
      <c r="E30860">
        <v>80.8</v>
      </c>
      <c r="F30860">
        <v>15.1</v>
      </c>
      <c r="G30860">
        <v>12.8</v>
      </c>
    </row>
    <row r="30861" spans="1:7" x14ac:dyDescent="0.35">
      <c r="A30861" s="1">
        <v>45247.1875</v>
      </c>
      <c r="B30861">
        <v>204</v>
      </c>
      <c r="C30861">
        <v>18.2</v>
      </c>
      <c r="D30861">
        <v>1012</v>
      </c>
      <c r="E30861">
        <v>82.6</v>
      </c>
      <c r="F30861">
        <v>15.1</v>
      </c>
      <c r="G30861">
        <v>12.8</v>
      </c>
    </row>
    <row r="30862" spans="1:7" x14ac:dyDescent="0.35">
      <c r="A30862" s="1">
        <v>45247.197916666664</v>
      </c>
      <c r="B30862">
        <v>208</v>
      </c>
      <c r="C30862">
        <v>18</v>
      </c>
      <c r="D30862">
        <v>1012</v>
      </c>
      <c r="E30862">
        <v>83.4</v>
      </c>
      <c r="F30862">
        <v>15.2</v>
      </c>
      <c r="G30862">
        <v>12.8</v>
      </c>
    </row>
    <row r="30863" spans="1:7" x14ac:dyDescent="0.35">
      <c r="A30863" s="1">
        <v>45247.208333333336</v>
      </c>
      <c r="B30863">
        <v>206</v>
      </c>
      <c r="C30863">
        <v>17.899999999999999</v>
      </c>
      <c r="D30863">
        <v>1012</v>
      </c>
      <c r="E30863">
        <v>83.6</v>
      </c>
      <c r="F30863">
        <v>15.1</v>
      </c>
      <c r="G30863">
        <v>12.8</v>
      </c>
    </row>
    <row r="30864" spans="1:7" x14ac:dyDescent="0.35">
      <c r="A30864" s="1">
        <v>45247.21875</v>
      </c>
      <c r="B30864">
        <v>212</v>
      </c>
      <c r="C30864">
        <v>17.8</v>
      </c>
      <c r="D30864">
        <v>1012</v>
      </c>
      <c r="E30864">
        <v>83.9</v>
      </c>
      <c r="F30864">
        <v>15</v>
      </c>
      <c r="G30864">
        <v>12.7</v>
      </c>
    </row>
    <row r="30865" spans="1:7" x14ac:dyDescent="0.35">
      <c r="A30865" s="1">
        <v>45247.229166666664</v>
      </c>
      <c r="B30865">
        <v>220</v>
      </c>
      <c r="C30865">
        <v>17.7</v>
      </c>
      <c r="D30865">
        <v>1012</v>
      </c>
      <c r="E30865">
        <v>84.1</v>
      </c>
      <c r="F30865">
        <v>14.9</v>
      </c>
      <c r="G30865">
        <v>12.7</v>
      </c>
    </row>
    <row r="30866" spans="1:7" x14ac:dyDescent="0.35">
      <c r="A30866" s="1">
        <v>45247.239583333336</v>
      </c>
      <c r="B30866">
        <v>213</v>
      </c>
      <c r="C30866">
        <v>17.5</v>
      </c>
      <c r="D30866">
        <v>1013</v>
      </c>
      <c r="E30866">
        <v>84.3</v>
      </c>
      <c r="F30866">
        <v>14.9</v>
      </c>
      <c r="G30866">
        <v>12.6</v>
      </c>
    </row>
    <row r="30867" spans="1:7" x14ac:dyDescent="0.35">
      <c r="A30867" s="1">
        <v>45247.25</v>
      </c>
      <c r="B30867">
        <v>208</v>
      </c>
      <c r="C30867">
        <v>17.399999999999999</v>
      </c>
      <c r="D30867">
        <v>1013</v>
      </c>
      <c r="E30867">
        <v>84.4</v>
      </c>
      <c r="F30867">
        <v>14.8</v>
      </c>
      <c r="G30867">
        <v>12.5</v>
      </c>
    </row>
    <row r="30868" spans="1:7" x14ac:dyDescent="0.35">
      <c r="A30868" s="1">
        <v>45247.260416666664</v>
      </c>
      <c r="B30868">
        <v>219</v>
      </c>
      <c r="C30868">
        <v>17.3</v>
      </c>
      <c r="D30868">
        <v>1013</v>
      </c>
      <c r="E30868">
        <v>84.9</v>
      </c>
      <c r="F30868">
        <v>14.8</v>
      </c>
      <c r="G30868">
        <v>12.5</v>
      </c>
    </row>
    <row r="30869" spans="1:7" x14ac:dyDescent="0.35">
      <c r="A30869" s="1">
        <v>45247.270833333336</v>
      </c>
      <c r="B30869">
        <v>212</v>
      </c>
      <c r="C30869">
        <v>17.3</v>
      </c>
      <c r="D30869">
        <v>1013</v>
      </c>
      <c r="E30869">
        <v>85.2</v>
      </c>
      <c r="F30869">
        <v>14.8</v>
      </c>
      <c r="G30869">
        <v>12.5</v>
      </c>
    </row>
    <row r="30870" spans="1:7" x14ac:dyDescent="0.35">
      <c r="A30870" s="1">
        <v>45247.28125</v>
      </c>
      <c r="B30870">
        <v>207</v>
      </c>
      <c r="C30870">
        <v>17.2</v>
      </c>
      <c r="D30870">
        <v>1013</v>
      </c>
      <c r="E30870">
        <v>85.4</v>
      </c>
      <c r="F30870">
        <v>14.7</v>
      </c>
      <c r="G30870">
        <v>12.5</v>
      </c>
    </row>
    <row r="30871" spans="1:7" x14ac:dyDescent="0.35">
      <c r="A30871" s="1">
        <v>45247.291666666664</v>
      </c>
      <c r="B30871">
        <v>202</v>
      </c>
      <c r="C30871">
        <v>17.100000000000001</v>
      </c>
      <c r="D30871">
        <v>1013</v>
      </c>
      <c r="E30871">
        <v>85.3</v>
      </c>
      <c r="F30871">
        <v>14.6</v>
      </c>
      <c r="G30871">
        <v>12.4</v>
      </c>
    </row>
    <row r="30872" spans="1:7" x14ac:dyDescent="0.35">
      <c r="A30872" s="1">
        <v>45247.302083333336</v>
      </c>
      <c r="B30872">
        <v>203</v>
      </c>
      <c r="C30872">
        <v>17</v>
      </c>
      <c r="D30872">
        <v>1013</v>
      </c>
      <c r="E30872">
        <v>85.6</v>
      </c>
      <c r="F30872">
        <v>14.6</v>
      </c>
      <c r="G30872">
        <v>12.4</v>
      </c>
    </row>
    <row r="30873" spans="1:7" x14ac:dyDescent="0.35">
      <c r="A30873" s="1">
        <v>45247.3125</v>
      </c>
      <c r="B30873">
        <v>201</v>
      </c>
      <c r="C30873">
        <v>17</v>
      </c>
      <c r="D30873">
        <v>1013</v>
      </c>
      <c r="E30873">
        <v>85.6</v>
      </c>
      <c r="F30873">
        <v>14.5</v>
      </c>
      <c r="G30873">
        <v>12.4</v>
      </c>
    </row>
    <row r="30874" spans="1:7" x14ac:dyDescent="0.35">
      <c r="A30874" s="1">
        <v>45247.322916666664</v>
      </c>
      <c r="B30874">
        <v>193</v>
      </c>
      <c r="C30874">
        <v>17</v>
      </c>
      <c r="D30874">
        <v>1013</v>
      </c>
      <c r="E30874">
        <v>85.4</v>
      </c>
      <c r="F30874">
        <v>14.5</v>
      </c>
      <c r="G30874">
        <v>12.3</v>
      </c>
    </row>
    <row r="30875" spans="1:7" x14ac:dyDescent="0.35">
      <c r="A30875" s="1">
        <v>45247.333333333336</v>
      </c>
      <c r="B30875">
        <v>198</v>
      </c>
      <c r="C30875">
        <v>16.899999999999999</v>
      </c>
      <c r="D30875">
        <v>1013</v>
      </c>
      <c r="E30875">
        <v>85.5</v>
      </c>
      <c r="F30875">
        <v>14.5</v>
      </c>
      <c r="G30875">
        <v>12.3</v>
      </c>
    </row>
    <row r="30876" spans="1:7" x14ac:dyDescent="0.35">
      <c r="A30876" s="1">
        <v>45247.34375</v>
      </c>
      <c r="B30876">
        <v>194</v>
      </c>
      <c r="C30876">
        <v>16.899999999999999</v>
      </c>
      <c r="D30876">
        <v>1013</v>
      </c>
      <c r="E30876">
        <v>85.6</v>
      </c>
      <c r="F30876">
        <v>14.4</v>
      </c>
      <c r="G30876">
        <v>12.3</v>
      </c>
    </row>
    <row r="30877" spans="1:7" x14ac:dyDescent="0.35">
      <c r="A30877" s="1">
        <v>45247.354166666664</v>
      </c>
      <c r="B30877">
        <v>194</v>
      </c>
      <c r="C30877">
        <v>16.8</v>
      </c>
      <c r="D30877">
        <v>1013</v>
      </c>
      <c r="E30877">
        <v>85.7</v>
      </c>
      <c r="F30877">
        <v>14.4</v>
      </c>
      <c r="G30877">
        <v>12.2</v>
      </c>
    </row>
    <row r="30878" spans="1:7" x14ac:dyDescent="0.35">
      <c r="A30878" s="1">
        <v>45247.364583333336</v>
      </c>
      <c r="B30878">
        <v>182</v>
      </c>
      <c r="C30878">
        <v>16.7</v>
      </c>
      <c r="D30878">
        <v>1013</v>
      </c>
      <c r="E30878">
        <v>85.5</v>
      </c>
      <c r="F30878">
        <v>14.3</v>
      </c>
      <c r="G30878">
        <v>12.2</v>
      </c>
    </row>
    <row r="30879" spans="1:7" x14ac:dyDescent="0.35">
      <c r="A30879" s="1">
        <v>45247.375</v>
      </c>
      <c r="B30879">
        <v>187</v>
      </c>
      <c r="C30879">
        <v>16.7</v>
      </c>
      <c r="D30879">
        <v>1013</v>
      </c>
      <c r="E30879">
        <v>85.7</v>
      </c>
      <c r="F30879">
        <v>14.3</v>
      </c>
      <c r="G30879">
        <v>12.2</v>
      </c>
    </row>
    <row r="30880" spans="1:7" x14ac:dyDescent="0.35">
      <c r="A30880" s="1">
        <v>45247.385416666664</v>
      </c>
      <c r="B30880">
        <v>198</v>
      </c>
      <c r="C30880">
        <v>16.600000000000001</v>
      </c>
      <c r="D30880">
        <v>1013</v>
      </c>
      <c r="E30880">
        <v>85.8</v>
      </c>
      <c r="F30880">
        <v>14.2</v>
      </c>
      <c r="G30880">
        <v>12.1</v>
      </c>
    </row>
    <row r="30881" spans="1:7" x14ac:dyDescent="0.35">
      <c r="A30881" s="1">
        <v>45247.395833333336</v>
      </c>
      <c r="B30881">
        <v>222</v>
      </c>
      <c r="C30881">
        <v>16.5</v>
      </c>
      <c r="D30881">
        <v>1013</v>
      </c>
      <c r="E30881">
        <v>86.6</v>
      </c>
      <c r="F30881">
        <v>14.3</v>
      </c>
      <c r="G30881">
        <v>12.2</v>
      </c>
    </row>
    <row r="30882" spans="1:7" x14ac:dyDescent="0.35">
      <c r="A30882" s="1">
        <v>45247.40625</v>
      </c>
      <c r="B30882">
        <v>214</v>
      </c>
      <c r="C30882">
        <v>16.399999999999999</v>
      </c>
      <c r="D30882">
        <v>1013</v>
      </c>
      <c r="E30882">
        <v>86.7</v>
      </c>
      <c r="F30882">
        <v>14.2</v>
      </c>
      <c r="G30882">
        <v>12.1</v>
      </c>
    </row>
    <row r="30883" spans="1:7" x14ac:dyDescent="0.35">
      <c r="A30883" s="1">
        <v>45247.416666666664</v>
      </c>
      <c r="B30883">
        <v>216</v>
      </c>
      <c r="C30883">
        <v>16.399999999999999</v>
      </c>
      <c r="D30883">
        <v>1013</v>
      </c>
      <c r="E30883">
        <v>86.9</v>
      </c>
      <c r="F30883">
        <v>14.2</v>
      </c>
      <c r="G30883">
        <v>12.1</v>
      </c>
    </row>
    <row r="30884" spans="1:7" x14ac:dyDescent="0.35">
      <c r="A30884" s="1">
        <v>45247.427083333336</v>
      </c>
      <c r="B30884">
        <v>229</v>
      </c>
      <c r="C30884">
        <v>16.399999999999999</v>
      </c>
      <c r="D30884">
        <v>1013</v>
      </c>
      <c r="E30884">
        <v>86.9</v>
      </c>
      <c r="F30884">
        <v>14.2</v>
      </c>
      <c r="G30884">
        <v>12.1</v>
      </c>
    </row>
    <row r="30885" spans="1:7" x14ac:dyDescent="0.35">
      <c r="A30885" s="1">
        <v>45247.4375</v>
      </c>
      <c r="B30885">
        <v>235</v>
      </c>
      <c r="C30885">
        <v>16.3</v>
      </c>
      <c r="D30885">
        <v>1013</v>
      </c>
      <c r="E30885">
        <v>87</v>
      </c>
      <c r="F30885">
        <v>14.2</v>
      </c>
      <c r="G30885">
        <v>12.1</v>
      </c>
    </row>
    <row r="30886" spans="1:7" x14ac:dyDescent="0.35">
      <c r="A30886" s="1">
        <v>45247.447916666664</v>
      </c>
      <c r="B30886">
        <v>214</v>
      </c>
      <c r="C30886">
        <v>16.3</v>
      </c>
      <c r="D30886">
        <v>1013</v>
      </c>
      <c r="E30886">
        <v>87.1</v>
      </c>
      <c r="F30886">
        <v>14.2</v>
      </c>
      <c r="G30886">
        <v>12.1</v>
      </c>
    </row>
    <row r="30887" spans="1:7" x14ac:dyDescent="0.35">
      <c r="A30887" s="1">
        <v>45247.458333333336</v>
      </c>
      <c r="B30887">
        <v>217</v>
      </c>
      <c r="C30887">
        <v>16.3</v>
      </c>
      <c r="D30887">
        <v>1013</v>
      </c>
      <c r="E30887">
        <v>86.9</v>
      </c>
      <c r="F30887">
        <v>14.1</v>
      </c>
      <c r="G30887">
        <v>12</v>
      </c>
    </row>
    <row r="30888" spans="1:7" x14ac:dyDescent="0.35">
      <c r="A30888" s="1">
        <v>45247.46875</v>
      </c>
      <c r="B30888">
        <v>214</v>
      </c>
      <c r="C30888">
        <v>16.2</v>
      </c>
      <c r="D30888">
        <v>1013</v>
      </c>
      <c r="E30888">
        <v>87.2</v>
      </c>
      <c r="F30888">
        <v>14</v>
      </c>
      <c r="G30888">
        <v>12</v>
      </c>
    </row>
    <row r="30889" spans="1:7" x14ac:dyDescent="0.35">
      <c r="A30889" s="1">
        <v>45247.479166666664</v>
      </c>
      <c r="B30889">
        <v>215</v>
      </c>
      <c r="C30889">
        <v>15.9</v>
      </c>
      <c r="D30889">
        <v>1013</v>
      </c>
      <c r="E30889">
        <v>87.5</v>
      </c>
      <c r="F30889">
        <v>13.9</v>
      </c>
      <c r="G30889">
        <v>11.9</v>
      </c>
    </row>
    <row r="30890" spans="1:7" x14ac:dyDescent="0.35">
      <c r="A30890" s="1">
        <v>45247.489583333336</v>
      </c>
      <c r="B30890">
        <v>208</v>
      </c>
      <c r="C30890">
        <v>16</v>
      </c>
      <c r="D30890">
        <v>1013</v>
      </c>
      <c r="E30890">
        <v>87.1</v>
      </c>
      <c r="F30890">
        <v>13.8</v>
      </c>
      <c r="G30890">
        <v>11.8</v>
      </c>
    </row>
    <row r="30891" spans="1:7" x14ac:dyDescent="0.35">
      <c r="A30891" s="1">
        <v>45247.5</v>
      </c>
      <c r="B30891">
        <v>206</v>
      </c>
      <c r="C30891">
        <v>15.9</v>
      </c>
      <c r="D30891">
        <v>1013</v>
      </c>
      <c r="E30891">
        <v>86.8</v>
      </c>
      <c r="F30891">
        <v>13.7</v>
      </c>
      <c r="G30891">
        <v>11.7</v>
      </c>
    </row>
    <row r="30892" spans="1:7" x14ac:dyDescent="0.35">
      <c r="A30892" s="1">
        <v>45247.510416666664</v>
      </c>
      <c r="B30892">
        <v>199</v>
      </c>
      <c r="C30892">
        <v>15.8</v>
      </c>
      <c r="D30892">
        <v>1012</v>
      </c>
      <c r="E30892">
        <v>86.5</v>
      </c>
      <c r="F30892">
        <v>13.6</v>
      </c>
      <c r="G30892">
        <v>11.6</v>
      </c>
    </row>
    <row r="30893" spans="1:7" x14ac:dyDescent="0.35">
      <c r="A30893" s="1">
        <v>45247.520833333336</v>
      </c>
      <c r="B30893">
        <v>206</v>
      </c>
      <c r="C30893">
        <v>15.7</v>
      </c>
      <c r="D30893">
        <v>1012</v>
      </c>
      <c r="E30893">
        <v>86.4</v>
      </c>
      <c r="F30893">
        <v>13.5</v>
      </c>
      <c r="G30893">
        <v>11.6</v>
      </c>
    </row>
    <row r="30894" spans="1:7" x14ac:dyDescent="0.35">
      <c r="A30894" s="1">
        <v>45247.53125</v>
      </c>
      <c r="B30894">
        <v>201</v>
      </c>
      <c r="C30894">
        <v>15.7</v>
      </c>
      <c r="D30894">
        <v>1012</v>
      </c>
      <c r="E30894">
        <v>86.3</v>
      </c>
      <c r="F30894">
        <v>13.4</v>
      </c>
      <c r="G30894">
        <v>11.5</v>
      </c>
    </row>
    <row r="30895" spans="1:7" x14ac:dyDescent="0.35">
      <c r="A30895" s="1">
        <v>45247.541666666664</v>
      </c>
      <c r="B30895">
        <v>200</v>
      </c>
      <c r="C30895">
        <v>15.6</v>
      </c>
      <c r="D30895">
        <v>1012</v>
      </c>
      <c r="E30895">
        <v>86.3</v>
      </c>
      <c r="F30895">
        <v>13.3</v>
      </c>
      <c r="G30895">
        <v>11.5</v>
      </c>
    </row>
    <row r="30896" spans="1:7" x14ac:dyDescent="0.35">
      <c r="A30896" s="1">
        <v>45247.552083333336</v>
      </c>
      <c r="B30896">
        <v>204</v>
      </c>
      <c r="C30896">
        <v>15.5</v>
      </c>
      <c r="D30896">
        <v>1012</v>
      </c>
      <c r="E30896">
        <v>86.4</v>
      </c>
      <c r="F30896">
        <v>13.2</v>
      </c>
      <c r="G30896">
        <v>11.4</v>
      </c>
    </row>
    <row r="30897" spans="1:7" x14ac:dyDescent="0.35">
      <c r="A30897" s="1">
        <v>45247.5625</v>
      </c>
      <c r="B30897">
        <v>212</v>
      </c>
      <c r="C30897">
        <v>15.3</v>
      </c>
      <c r="D30897">
        <v>1012</v>
      </c>
      <c r="E30897">
        <v>86.7</v>
      </c>
      <c r="F30897">
        <v>13.1</v>
      </c>
      <c r="G30897">
        <v>11.3</v>
      </c>
    </row>
    <row r="30898" spans="1:7" x14ac:dyDescent="0.35">
      <c r="A30898" s="1">
        <v>45247.572916666664</v>
      </c>
      <c r="B30898">
        <v>197</v>
      </c>
      <c r="C30898">
        <v>15.3</v>
      </c>
      <c r="D30898">
        <v>1012</v>
      </c>
      <c r="E30898">
        <v>86.8</v>
      </c>
      <c r="F30898">
        <v>13.1</v>
      </c>
      <c r="G30898">
        <v>11.4</v>
      </c>
    </row>
    <row r="30899" spans="1:7" x14ac:dyDescent="0.35">
      <c r="A30899" s="1">
        <v>45247.583333333336</v>
      </c>
      <c r="B30899">
        <v>192</v>
      </c>
      <c r="C30899">
        <v>15.4</v>
      </c>
      <c r="D30899">
        <v>1012</v>
      </c>
      <c r="E30899">
        <v>86.6</v>
      </c>
      <c r="F30899">
        <v>13.2</v>
      </c>
      <c r="G30899">
        <v>11.4</v>
      </c>
    </row>
    <row r="30900" spans="1:7" x14ac:dyDescent="0.35">
      <c r="A30900" s="1">
        <v>45247.59375</v>
      </c>
      <c r="B30900">
        <v>189</v>
      </c>
      <c r="C30900">
        <v>15.4</v>
      </c>
      <c r="D30900">
        <v>1012</v>
      </c>
      <c r="E30900">
        <v>86.7</v>
      </c>
      <c r="F30900">
        <v>13.2</v>
      </c>
      <c r="G30900">
        <v>11.4</v>
      </c>
    </row>
    <row r="30901" spans="1:7" x14ac:dyDescent="0.35">
      <c r="A30901" s="1">
        <v>45247.604166666664</v>
      </c>
      <c r="B30901">
        <v>195</v>
      </c>
      <c r="C30901">
        <v>15.3</v>
      </c>
      <c r="D30901">
        <v>1013</v>
      </c>
      <c r="E30901">
        <v>87</v>
      </c>
      <c r="F30901">
        <v>13.2</v>
      </c>
      <c r="G30901">
        <v>11.4</v>
      </c>
    </row>
    <row r="30902" spans="1:7" x14ac:dyDescent="0.35">
      <c r="A30902" s="1">
        <v>45247.614583333336</v>
      </c>
      <c r="B30902">
        <v>200</v>
      </c>
      <c r="C30902">
        <v>15.2</v>
      </c>
      <c r="D30902">
        <v>1013</v>
      </c>
      <c r="E30902">
        <v>87.3</v>
      </c>
      <c r="F30902">
        <v>13.1</v>
      </c>
      <c r="G30902">
        <v>11.4</v>
      </c>
    </row>
    <row r="30903" spans="1:7" x14ac:dyDescent="0.35">
      <c r="A30903" s="1">
        <v>45247.625</v>
      </c>
      <c r="B30903">
        <v>188</v>
      </c>
      <c r="C30903">
        <v>15.2</v>
      </c>
      <c r="D30903">
        <v>1013</v>
      </c>
      <c r="E30903">
        <v>87</v>
      </c>
      <c r="F30903">
        <v>13.1</v>
      </c>
      <c r="G30903">
        <v>11.3</v>
      </c>
    </row>
    <row r="30904" spans="1:7" x14ac:dyDescent="0.35">
      <c r="A30904" s="1">
        <v>45247.635416666664</v>
      </c>
      <c r="B30904">
        <v>188</v>
      </c>
      <c r="C30904">
        <v>15.2</v>
      </c>
      <c r="D30904">
        <v>1013</v>
      </c>
      <c r="E30904">
        <v>87</v>
      </c>
      <c r="F30904">
        <v>13.1</v>
      </c>
      <c r="G30904">
        <v>11.3</v>
      </c>
    </row>
    <row r="30905" spans="1:7" x14ac:dyDescent="0.35">
      <c r="A30905" s="1">
        <v>45247.645833333336</v>
      </c>
      <c r="B30905">
        <v>188</v>
      </c>
      <c r="C30905">
        <v>15.2</v>
      </c>
      <c r="D30905">
        <v>1013</v>
      </c>
      <c r="E30905">
        <v>86.2</v>
      </c>
      <c r="F30905">
        <v>12.9</v>
      </c>
      <c r="G30905">
        <v>11.2</v>
      </c>
    </row>
    <row r="30906" spans="1:7" x14ac:dyDescent="0.35">
      <c r="A30906" s="1">
        <v>45247.65625</v>
      </c>
      <c r="B30906">
        <v>185</v>
      </c>
      <c r="C30906">
        <v>15.1</v>
      </c>
      <c r="D30906">
        <v>1013</v>
      </c>
      <c r="E30906">
        <v>86.2</v>
      </c>
      <c r="F30906">
        <v>12.8</v>
      </c>
      <c r="G30906">
        <v>11.1</v>
      </c>
    </row>
    <row r="30907" spans="1:7" x14ac:dyDescent="0.35">
      <c r="A30907" s="1">
        <v>45247.666666666664</v>
      </c>
      <c r="B30907">
        <v>188</v>
      </c>
      <c r="C30907">
        <v>15.1</v>
      </c>
      <c r="D30907">
        <v>1013</v>
      </c>
      <c r="E30907">
        <v>86.4</v>
      </c>
      <c r="F30907">
        <v>12.8</v>
      </c>
      <c r="G30907">
        <v>11.1</v>
      </c>
    </row>
    <row r="30908" spans="1:7" x14ac:dyDescent="0.35">
      <c r="A30908" s="1">
        <v>45247.677083333336</v>
      </c>
      <c r="B30908">
        <v>184</v>
      </c>
      <c r="C30908">
        <v>14.9</v>
      </c>
      <c r="D30908">
        <v>1014</v>
      </c>
      <c r="E30908">
        <v>86.6</v>
      </c>
      <c r="F30908">
        <v>12.7</v>
      </c>
      <c r="G30908">
        <v>11</v>
      </c>
    </row>
    <row r="30909" spans="1:7" x14ac:dyDescent="0.35">
      <c r="A30909" s="1">
        <v>45247.6875</v>
      </c>
      <c r="B30909">
        <v>185</v>
      </c>
      <c r="C30909">
        <v>14.8</v>
      </c>
      <c r="D30909">
        <v>1014</v>
      </c>
      <c r="E30909">
        <v>86.6</v>
      </c>
      <c r="F30909">
        <v>12.6</v>
      </c>
      <c r="G30909">
        <v>11</v>
      </c>
    </row>
    <row r="30910" spans="1:7" x14ac:dyDescent="0.35">
      <c r="A30910" s="1">
        <v>45247.697916666664</v>
      </c>
      <c r="B30910">
        <v>185</v>
      </c>
      <c r="C30910">
        <v>14.7</v>
      </c>
      <c r="D30910">
        <v>1014</v>
      </c>
      <c r="E30910">
        <v>86.6</v>
      </c>
      <c r="F30910">
        <v>12.5</v>
      </c>
      <c r="G30910">
        <v>10.9</v>
      </c>
    </row>
    <row r="30911" spans="1:7" x14ac:dyDescent="0.35">
      <c r="A30911" s="1">
        <v>45247.708333333336</v>
      </c>
      <c r="B30911">
        <v>183</v>
      </c>
      <c r="C30911">
        <v>14.6</v>
      </c>
      <c r="D30911">
        <v>1014</v>
      </c>
      <c r="E30911">
        <v>86.7</v>
      </c>
      <c r="F30911">
        <v>12.4</v>
      </c>
      <c r="G30911">
        <v>10.8</v>
      </c>
    </row>
    <row r="30912" spans="1:7" x14ac:dyDescent="0.35">
      <c r="A30912" s="1">
        <v>45247.71875</v>
      </c>
      <c r="B30912">
        <v>192</v>
      </c>
      <c r="C30912">
        <v>14.5</v>
      </c>
      <c r="D30912">
        <v>1014</v>
      </c>
      <c r="E30912">
        <v>86.6</v>
      </c>
      <c r="F30912">
        <v>12.3</v>
      </c>
      <c r="G30912">
        <v>10.8</v>
      </c>
    </row>
    <row r="30913" spans="1:7" x14ac:dyDescent="0.35">
      <c r="A30913" s="1">
        <v>45247.729166666664</v>
      </c>
      <c r="B30913">
        <v>183</v>
      </c>
      <c r="C30913">
        <v>14.5</v>
      </c>
      <c r="D30913">
        <v>1015</v>
      </c>
      <c r="E30913">
        <v>86.4</v>
      </c>
      <c r="F30913">
        <v>12.2</v>
      </c>
      <c r="G30913">
        <v>10.7</v>
      </c>
    </row>
    <row r="30914" spans="1:7" x14ac:dyDescent="0.35">
      <c r="A30914" s="1">
        <v>45247.739583333336</v>
      </c>
      <c r="B30914">
        <v>183</v>
      </c>
      <c r="C30914">
        <v>14.5</v>
      </c>
      <c r="D30914">
        <v>1015</v>
      </c>
      <c r="E30914">
        <v>86.3</v>
      </c>
      <c r="F30914">
        <v>12.3</v>
      </c>
      <c r="G30914">
        <v>10.8</v>
      </c>
    </row>
    <row r="30915" spans="1:7" x14ac:dyDescent="0.35">
      <c r="A30915" s="1">
        <v>45247.75</v>
      </c>
      <c r="B30915">
        <v>185</v>
      </c>
      <c r="C30915">
        <v>14.5</v>
      </c>
      <c r="D30915">
        <v>1015</v>
      </c>
      <c r="E30915">
        <v>85.6</v>
      </c>
      <c r="F30915">
        <v>12.1</v>
      </c>
      <c r="G30915">
        <v>10.7</v>
      </c>
    </row>
    <row r="30916" spans="1:7" x14ac:dyDescent="0.35">
      <c r="A30916" s="1">
        <v>45247.760416666664</v>
      </c>
      <c r="B30916">
        <v>188</v>
      </c>
      <c r="C30916">
        <v>14.6</v>
      </c>
      <c r="D30916">
        <v>1015</v>
      </c>
      <c r="E30916">
        <v>85.4</v>
      </c>
      <c r="F30916">
        <v>12.2</v>
      </c>
      <c r="G30916">
        <v>10.7</v>
      </c>
    </row>
    <row r="30917" spans="1:7" x14ac:dyDescent="0.35">
      <c r="A30917" s="1">
        <v>45247.770833333336</v>
      </c>
      <c r="B30917">
        <v>189</v>
      </c>
      <c r="C30917">
        <v>14.7</v>
      </c>
      <c r="D30917">
        <v>1015</v>
      </c>
      <c r="E30917">
        <v>85.3</v>
      </c>
      <c r="F30917">
        <v>12.3</v>
      </c>
      <c r="G30917">
        <v>10.8</v>
      </c>
    </row>
    <row r="30918" spans="1:7" x14ac:dyDescent="0.35">
      <c r="A30918" s="1">
        <v>45247.78125</v>
      </c>
      <c r="B30918">
        <v>189</v>
      </c>
      <c r="C30918">
        <v>14.8</v>
      </c>
      <c r="D30918">
        <v>1016</v>
      </c>
      <c r="E30918">
        <v>84.8</v>
      </c>
      <c r="F30918">
        <v>12.3</v>
      </c>
      <c r="G30918">
        <v>10.8</v>
      </c>
    </row>
    <row r="30919" spans="1:7" x14ac:dyDescent="0.35">
      <c r="A30919" s="1">
        <v>45247.791666666664</v>
      </c>
      <c r="B30919">
        <v>187</v>
      </c>
      <c r="C30919">
        <v>14.9</v>
      </c>
      <c r="D30919">
        <v>1016</v>
      </c>
      <c r="E30919">
        <v>85.3</v>
      </c>
      <c r="F30919">
        <v>12.5</v>
      </c>
      <c r="G30919">
        <v>10.9</v>
      </c>
    </row>
    <row r="30920" spans="1:7" x14ac:dyDescent="0.35">
      <c r="A30920" s="1">
        <v>45247.802083333336</v>
      </c>
      <c r="B30920">
        <v>187</v>
      </c>
      <c r="C30920">
        <v>15</v>
      </c>
      <c r="D30920">
        <v>1016</v>
      </c>
      <c r="E30920">
        <v>84</v>
      </c>
      <c r="F30920">
        <v>12.4</v>
      </c>
      <c r="G30920">
        <v>10.8</v>
      </c>
    </row>
    <row r="30921" spans="1:7" x14ac:dyDescent="0.35">
      <c r="A30921" s="1">
        <v>45247.8125</v>
      </c>
      <c r="B30921">
        <v>184</v>
      </c>
      <c r="C30921">
        <v>15.3</v>
      </c>
      <c r="D30921">
        <v>1016</v>
      </c>
      <c r="E30921">
        <v>83.2</v>
      </c>
      <c r="F30921">
        <v>12.5</v>
      </c>
      <c r="G30921">
        <v>10.9</v>
      </c>
    </row>
    <row r="30922" spans="1:7" x14ac:dyDescent="0.35">
      <c r="A30922" s="1">
        <v>45247.822916666664</v>
      </c>
      <c r="B30922">
        <v>187</v>
      </c>
      <c r="C30922">
        <v>15.6</v>
      </c>
      <c r="D30922">
        <v>1016</v>
      </c>
      <c r="E30922">
        <v>82.2</v>
      </c>
      <c r="F30922">
        <v>12.6</v>
      </c>
      <c r="G30922">
        <v>10.9</v>
      </c>
    </row>
    <row r="30923" spans="1:7" x14ac:dyDescent="0.35">
      <c r="A30923" s="1">
        <v>45247.833333333336</v>
      </c>
      <c r="B30923">
        <v>187</v>
      </c>
      <c r="C30923">
        <v>16</v>
      </c>
      <c r="D30923">
        <v>1016</v>
      </c>
      <c r="E30923">
        <v>81.400000000000006</v>
      </c>
      <c r="F30923">
        <v>12.8</v>
      </c>
      <c r="G30923">
        <v>11.1</v>
      </c>
    </row>
    <row r="30924" spans="1:7" x14ac:dyDescent="0.35">
      <c r="A30924" s="1">
        <v>45247.84375</v>
      </c>
      <c r="B30924">
        <v>183</v>
      </c>
      <c r="C30924">
        <v>16.3</v>
      </c>
      <c r="D30924">
        <v>1016</v>
      </c>
      <c r="E30924">
        <v>80.7</v>
      </c>
      <c r="F30924">
        <v>13</v>
      </c>
      <c r="G30924">
        <v>11.2</v>
      </c>
    </row>
    <row r="30925" spans="1:7" x14ac:dyDescent="0.35">
      <c r="A30925" s="1">
        <v>45247.854166666664</v>
      </c>
      <c r="B30925">
        <v>184</v>
      </c>
      <c r="C30925">
        <v>16.600000000000001</v>
      </c>
      <c r="D30925">
        <v>1016</v>
      </c>
      <c r="E30925">
        <v>78.8</v>
      </c>
      <c r="F30925">
        <v>12.9</v>
      </c>
      <c r="G30925">
        <v>11.1</v>
      </c>
    </row>
    <row r="30926" spans="1:7" x14ac:dyDescent="0.35">
      <c r="A30926" s="1">
        <v>45247.864583333336</v>
      </c>
      <c r="B30926">
        <v>187</v>
      </c>
      <c r="C30926">
        <v>17.100000000000001</v>
      </c>
      <c r="D30926">
        <v>1016</v>
      </c>
      <c r="E30926">
        <v>79.099999999999994</v>
      </c>
      <c r="F30926">
        <v>13.4</v>
      </c>
      <c r="G30926">
        <v>11.5</v>
      </c>
    </row>
    <row r="30927" spans="1:7" x14ac:dyDescent="0.35">
      <c r="A30927" s="1">
        <v>45247.875</v>
      </c>
      <c r="B30927">
        <v>183</v>
      </c>
      <c r="C30927">
        <v>17.5</v>
      </c>
      <c r="D30927">
        <v>1015</v>
      </c>
      <c r="E30927">
        <v>75.900000000000006</v>
      </c>
      <c r="F30927">
        <v>13.2</v>
      </c>
      <c r="G30927">
        <v>11.3</v>
      </c>
    </row>
    <row r="30928" spans="1:7" x14ac:dyDescent="0.35">
      <c r="A30928" s="1">
        <v>45247.885416666664</v>
      </c>
      <c r="B30928">
        <v>181</v>
      </c>
      <c r="C30928">
        <v>17.899999999999999</v>
      </c>
      <c r="D30928">
        <v>1015</v>
      </c>
      <c r="E30928">
        <v>72.900000000000006</v>
      </c>
      <c r="F30928">
        <v>13</v>
      </c>
      <c r="G30928">
        <v>11.1</v>
      </c>
    </row>
    <row r="30929" spans="1:7" x14ac:dyDescent="0.35">
      <c r="A30929" s="1">
        <v>45247.895833333336</v>
      </c>
      <c r="B30929">
        <v>183</v>
      </c>
      <c r="C30929">
        <v>18.3</v>
      </c>
      <c r="D30929">
        <v>1015</v>
      </c>
      <c r="E30929">
        <v>73</v>
      </c>
      <c r="F30929">
        <v>13.4</v>
      </c>
      <c r="G30929">
        <v>11.4</v>
      </c>
    </row>
    <row r="30930" spans="1:7" x14ac:dyDescent="0.35">
      <c r="A30930" s="1">
        <v>45247.90625</v>
      </c>
      <c r="B30930">
        <v>189</v>
      </c>
      <c r="C30930">
        <v>18.600000000000001</v>
      </c>
      <c r="D30930">
        <v>1015</v>
      </c>
      <c r="E30930">
        <v>72.3</v>
      </c>
      <c r="F30930">
        <v>13.6</v>
      </c>
      <c r="G30930">
        <v>11.5</v>
      </c>
    </row>
    <row r="30931" spans="1:7" x14ac:dyDescent="0.35">
      <c r="A30931" s="1">
        <v>45247.916666666664</v>
      </c>
      <c r="B30931">
        <v>201</v>
      </c>
      <c r="C30931">
        <v>19.100000000000001</v>
      </c>
      <c r="D30931">
        <v>1014</v>
      </c>
      <c r="E30931">
        <v>72.2</v>
      </c>
      <c r="F30931">
        <v>14</v>
      </c>
      <c r="G30931">
        <v>11.9</v>
      </c>
    </row>
    <row r="30932" spans="1:7" x14ac:dyDescent="0.35">
      <c r="A30932" s="1">
        <v>45247.927083333336</v>
      </c>
      <c r="B30932">
        <v>195</v>
      </c>
      <c r="C30932">
        <v>19.399999999999999</v>
      </c>
      <c r="D30932">
        <v>1014</v>
      </c>
      <c r="E30932">
        <v>72.2</v>
      </c>
      <c r="F30932">
        <v>14.2</v>
      </c>
      <c r="G30932">
        <v>12</v>
      </c>
    </row>
    <row r="30933" spans="1:7" x14ac:dyDescent="0.35">
      <c r="A30933" s="1">
        <v>45247.9375</v>
      </c>
      <c r="B30933">
        <v>194</v>
      </c>
      <c r="C30933">
        <v>19.600000000000001</v>
      </c>
      <c r="D30933">
        <v>1014</v>
      </c>
      <c r="E30933">
        <v>71.400000000000006</v>
      </c>
      <c r="F30933">
        <v>14.3</v>
      </c>
      <c r="G30933">
        <v>12.1</v>
      </c>
    </row>
    <row r="30934" spans="1:7" x14ac:dyDescent="0.35">
      <c r="A30934" s="1">
        <v>45247.947916666664</v>
      </c>
      <c r="B30934">
        <v>198</v>
      </c>
      <c r="C30934">
        <v>20.100000000000001</v>
      </c>
      <c r="D30934">
        <v>1013</v>
      </c>
      <c r="E30934">
        <v>70.2</v>
      </c>
      <c r="F30934">
        <v>14.5</v>
      </c>
      <c r="G30934">
        <v>12.2</v>
      </c>
    </row>
    <row r="30935" spans="1:7" x14ac:dyDescent="0.35">
      <c r="A30935" s="1">
        <v>45247.958333333336</v>
      </c>
      <c r="B30935">
        <v>180</v>
      </c>
      <c r="C30935">
        <v>20.5</v>
      </c>
      <c r="D30935">
        <v>1013</v>
      </c>
      <c r="E30935">
        <v>68.400000000000006</v>
      </c>
      <c r="F30935">
        <v>14.4</v>
      </c>
      <c r="G30935">
        <v>12.1</v>
      </c>
    </row>
    <row r="30936" spans="1:7" x14ac:dyDescent="0.35">
      <c r="A30936" s="1">
        <v>45247.96875</v>
      </c>
      <c r="B30936">
        <v>179</v>
      </c>
      <c r="C30936">
        <v>20.6</v>
      </c>
      <c r="D30936">
        <v>1013</v>
      </c>
      <c r="E30936">
        <v>64.5</v>
      </c>
      <c r="F30936">
        <v>13.7</v>
      </c>
      <c r="G30936">
        <v>11.6</v>
      </c>
    </row>
    <row r="30937" spans="1:7" x14ac:dyDescent="0.35">
      <c r="A30937" s="1">
        <v>45247.979166666664</v>
      </c>
      <c r="B30937">
        <v>180</v>
      </c>
      <c r="C30937">
        <v>20.9</v>
      </c>
      <c r="D30937">
        <v>1012</v>
      </c>
      <c r="E30937">
        <v>57.3</v>
      </c>
      <c r="F30937">
        <v>12.2</v>
      </c>
      <c r="G30937">
        <v>10.5</v>
      </c>
    </row>
    <row r="30938" spans="1:7" x14ac:dyDescent="0.35">
      <c r="A30938" s="1">
        <v>45247.989583333336</v>
      </c>
      <c r="B30938">
        <v>183</v>
      </c>
      <c r="C30938">
        <v>21.1</v>
      </c>
      <c r="D30938">
        <v>1012</v>
      </c>
      <c r="E30938">
        <v>53.7</v>
      </c>
      <c r="F30938">
        <v>11.4</v>
      </c>
      <c r="G30938">
        <v>9.9</v>
      </c>
    </row>
    <row r="30939" spans="1:7" x14ac:dyDescent="0.35">
      <c r="A30939" s="1">
        <v>45248</v>
      </c>
      <c r="B30939">
        <v>181</v>
      </c>
      <c r="C30939">
        <v>21.4</v>
      </c>
      <c r="D30939">
        <v>1012</v>
      </c>
      <c r="E30939">
        <v>42.9</v>
      </c>
      <c r="F30939">
        <v>8.3000000000000007</v>
      </c>
      <c r="G30939">
        <v>8.1</v>
      </c>
    </row>
    <row r="30940" spans="1:7" x14ac:dyDescent="0.35">
      <c r="A30940" s="1">
        <v>45248.010416666664</v>
      </c>
      <c r="B30940">
        <v>183</v>
      </c>
      <c r="C30940">
        <v>21.6</v>
      </c>
      <c r="D30940">
        <v>1012</v>
      </c>
      <c r="E30940">
        <v>51.3</v>
      </c>
      <c r="F30940">
        <v>11.1</v>
      </c>
      <c r="G30940">
        <v>9.6999999999999993</v>
      </c>
    </row>
    <row r="30941" spans="1:7" x14ac:dyDescent="0.35">
      <c r="A30941" s="1">
        <v>45248.020833333336</v>
      </c>
      <c r="B30941">
        <v>182</v>
      </c>
      <c r="C30941">
        <v>21.6</v>
      </c>
      <c r="D30941">
        <v>1012</v>
      </c>
      <c r="E30941">
        <v>51.1</v>
      </c>
      <c r="F30941">
        <v>11.1</v>
      </c>
      <c r="G30941">
        <v>9.6999999999999993</v>
      </c>
    </row>
    <row r="30942" spans="1:7" x14ac:dyDescent="0.35">
      <c r="A30942" s="1">
        <v>45248.03125</v>
      </c>
      <c r="B30942">
        <v>182</v>
      </c>
      <c r="C30942">
        <v>21.7</v>
      </c>
      <c r="D30942">
        <v>1011</v>
      </c>
      <c r="E30942">
        <v>53.4</v>
      </c>
      <c r="F30942">
        <v>11.8</v>
      </c>
      <c r="G30942">
        <v>10.199999999999999</v>
      </c>
    </row>
    <row r="30943" spans="1:7" x14ac:dyDescent="0.35">
      <c r="A30943" s="1">
        <v>45248.041666666664</v>
      </c>
      <c r="B30943">
        <v>177</v>
      </c>
      <c r="C30943">
        <v>21.8</v>
      </c>
      <c r="D30943">
        <v>1011</v>
      </c>
      <c r="E30943">
        <v>54.4</v>
      </c>
      <c r="F30943">
        <v>12.2</v>
      </c>
      <c r="G30943">
        <v>10.4</v>
      </c>
    </row>
    <row r="30944" spans="1:7" x14ac:dyDescent="0.35">
      <c r="A30944" s="1">
        <v>45248.052083333336</v>
      </c>
      <c r="B30944">
        <v>181</v>
      </c>
      <c r="C30944">
        <v>21.7</v>
      </c>
      <c r="D30944">
        <v>1011</v>
      </c>
      <c r="E30944">
        <v>54.1</v>
      </c>
      <c r="F30944">
        <v>12</v>
      </c>
      <c r="G30944">
        <v>10.3</v>
      </c>
    </row>
    <row r="30945" spans="1:7" x14ac:dyDescent="0.35">
      <c r="A30945" s="1">
        <v>45248.0625</v>
      </c>
      <c r="B30945">
        <v>185</v>
      </c>
      <c r="C30945">
        <v>21.8</v>
      </c>
      <c r="D30945">
        <v>1011</v>
      </c>
      <c r="E30945">
        <v>54.7</v>
      </c>
      <c r="F30945">
        <v>12.3</v>
      </c>
      <c r="G30945">
        <v>10.5</v>
      </c>
    </row>
    <row r="30946" spans="1:7" x14ac:dyDescent="0.35">
      <c r="A30946" s="1">
        <v>45248.072916666664</v>
      </c>
      <c r="B30946">
        <v>181</v>
      </c>
      <c r="C30946">
        <v>21.7</v>
      </c>
      <c r="D30946">
        <v>1011</v>
      </c>
      <c r="E30946">
        <v>50.9</v>
      </c>
      <c r="F30946">
        <v>11.1</v>
      </c>
      <c r="G30946">
        <v>9.6999999999999993</v>
      </c>
    </row>
    <row r="30947" spans="1:7" x14ac:dyDescent="0.35">
      <c r="A30947" s="1">
        <v>45248.083333333336</v>
      </c>
      <c r="B30947">
        <v>181</v>
      </c>
      <c r="C30947">
        <v>21.7</v>
      </c>
      <c r="D30947">
        <v>1011</v>
      </c>
      <c r="E30947">
        <v>48.5</v>
      </c>
      <c r="F30947">
        <v>10.4</v>
      </c>
      <c r="G30947">
        <v>9.3000000000000007</v>
      </c>
    </row>
    <row r="30948" spans="1:7" x14ac:dyDescent="0.35">
      <c r="A30948" s="1">
        <v>45248.09375</v>
      </c>
      <c r="B30948">
        <v>186</v>
      </c>
      <c r="C30948">
        <v>21.5</v>
      </c>
      <c r="D30948">
        <v>1011</v>
      </c>
      <c r="E30948">
        <v>49.9</v>
      </c>
      <c r="F30948">
        <v>10.7</v>
      </c>
      <c r="G30948">
        <v>9.4</v>
      </c>
    </row>
    <row r="30949" spans="1:7" x14ac:dyDescent="0.35">
      <c r="A30949" s="1">
        <v>45248.104166666664</v>
      </c>
      <c r="B30949">
        <v>183</v>
      </c>
      <c r="C30949">
        <v>21.5</v>
      </c>
      <c r="D30949">
        <v>1011</v>
      </c>
      <c r="E30949">
        <v>47.4</v>
      </c>
      <c r="F30949">
        <v>9.9</v>
      </c>
      <c r="G30949">
        <v>9</v>
      </c>
    </row>
    <row r="30950" spans="1:7" x14ac:dyDescent="0.35">
      <c r="A30950" s="1">
        <v>45248.114583333336</v>
      </c>
      <c r="B30950">
        <v>183</v>
      </c>
      <c r="C30950">
        <v>21.3</v>
      </c>
      <c r="D30950">
        <v>1011</v>
      </c>
      <c r="E30950">
        <v>50.5</v>
      </c>
      <c r="F30950">
        <v>10.7</v>
      </c>
      <c r="G30950">
        <v>9.4</v>
      </c>
    </row>
    <row r="30951" spans="1:7" x14ac:dyDescent="0.35">
      <c r="A30951" s="1">
        <v>45248.114884259259</v>
      </c>
      <c r="B30951">
        <v>181</v>
      </c>
      <c r="C30951">
        <v>21</v>
      </c>
      <c r="D30951">
        <v>1011</v>
      </c>
      <c r="E30951">
        <v>52.4</v>
      </c>
      <c r="F30951">
        <v>10.9</v>
      </c>
      <c r="G30951">
        <v>9.6</v>
      </c>
    </row>
    <row r="30952" spans="1:7" x14ac:dyDescent="0.35">
      <c r="A30952" s="1">
        <v>45248.125</v>
      </c>
      <c r="B30952">
        <v>195</v>
      </c>
      <c r="C30952">
        <v>20.6</v>
      </c>
      <c r="D30952">
        <v>1011</v>
      </c>
      <c r="E30952">
        <v>56.2</v>
      </c>
      <c r="F30952">
        <v>11.6</v>
      </c>
      <c r="G30952">
        <v>10.1</v>
      </c>
    </row>
    <row r="30953" spans="1:7" x14ac:dyDescent="0.35">
      <c r="A30953" s="1">
        <v>45248.135416666664</v>
      </c>
      <c r="B30953">
        <v>196</v>
      </c>
      <c r="C30953">
        <v>20.100000000000001</v>
      </c>
      <c r="D30953">
        <v>1011</v>
      </c>
      <c r="E30953">
        <v>60.7</v>
      </c>
      <c r="F30953">
        <v>12.3</v>
      </c>
      <c r="G30953">
        <v>10.6</v>
      </c>
    </row>
    <row r="30954" spans="1:7" x14ac:dyDescent="0.35">
      <c r="A30954" s="1">
        <v>45248.145833333336</v>
      </c>
      <c r="B30954">
        <v>199</v>
      </c>
      <c r="C30954">
        <v>19.7</v>
      </c>
      <c r="D30954">
        <v>1011</v>
      </c>
      <c r="E30954">
        <v>64</v>
      </c>
      <c r="F30954">
        <v>12.7</v>
      </c>
      <c r="G30954">
        <v>10.8</v>
      </c>
    </row>
    <row r="30955" spans="1:7" x14ac:dyDescent="0.35">
      <c r="A30955" s="1">
        <v>45248.15625</v>
      </c>
      <c r="B30955">
        <v>202</v>
      </c>
      <c r="C30955">
        <v>19.3</v>
      </c>
      <c r="D30955">
        <v>1011</v>
      </c>
      <c r="E30955">
        <v>66</v>
      </c>
      <c r="F30955">
        <v>12.8</v>
      </c>
      <c r="G30955">
        <v>10.9</v>
      </c>
    </row>
    <row r="30956" spans="1:7" x14ac:dyDescent="0.35">
      <c r="A30956" s="1">
        <v>45248.166666666664</v>
      </c>
      <c r="B30956">
        <v>208</v>
      </c>
      <c r="C30956">
        <v>19</v>
      </c>
      <c r="D30956">
        <v>1011</v>
      </c>
      <c r="E30956">
        <v>68.5</v>
      </c>
      <c r="F30956">
        <v>13.1</v>
      </c>
      <c r="G30956">
        <v>11.2</v>
      </c>
    </row>
    <row r="30957" spans="1:7" x14ac:dyDescent="0.35">
      <c r="A30957" s="1">
        <v>45248.177083333336</v>
      </c>
      <c r="B30957">
        <v>207</v>
      </c>
      <c r="C30957">
        <v>18.7</v>
      </c>
      <c r="D30957">
        <v>1012</v>
      </c>
      <c r="E30957">
        <v>69.7</v>
      </c>
      <c r="F30957">
        <v>13</v>
      </c>
      <c r="G30957">
        <v>11.1</v>
      </c>
    </row>
    <row r="30958" spans="1:7" x14ac:dyDescent="0.35">
      <c r="A30958" s="1">
        <v>45248.1875</v>
      </c>
      <c r="B30958">
        <v>202</v>
      </c>
      <c r="C30958">
        <v>18.399999999999999</v>
      </c>
      <c r="D30958">
        <v>1011</v>
      </c>
      <c r="E30958">
        <v>69.599999999999994</v>
      </c>
      <c r="F30958">
        <v>12.8</v>
      </c>
      <c r="G30958">
        <v>11</v>
      </c>
    </row>
    <row r="30959" spans="1:7" x14ac:dyDescent="0.35">
      <c r="A30959" s="1">
        <v>45248.197916666664</v>
      </c>
      <c r="B30959">
        <v>215</v>
      </c>
      <c r="C30959">
        <v>18.3</v>
      </c>
      <c r="D30959">
        <v>1012</v>
      </c>
      <c r="E30959">
        <v>70.099999999999994</v>
      </c>
      <c r="F30959">
        <v>12.7</v>
      </c>
      <c r="G30959">
        <v>10.9</v>
      </c>
    </row>
    <row r="30960" spans="1:7" x14ac:dyDescent="0.35">
      <c r="A30960" s="1">
        <v>45248.208333333336</v>
      </c>
      <c r="B30960">
        <v>207</v>
      </c>
      <c r="C30960">
        <v>18.100000000000001</v>
      </c>
      <c r="D30960">
        <v>1012</v>
      </c>
      <c r="E30960">
        <v>70.2</v>
      </c>
      <c r="F30960">
        <v>12.6</v>
      </c>
      <c r="G30960">
        <v>10.8</v>
      </c>
    </row>
    <row r="30961" spans="1:7" x14ac:dyDescent="0.35">
      <c r="A30961" s="1">
        <v>45248.21875</v>
      </c>
      <c r="B30961">
        <v>210</v>
      </c>
      <c r="C30961">
        <v>17.899999999999999</v>
      </c>
      <c r="D30961">
        <v>1012</v>
      </c>
      <c r="E30961">
        <v>71.3</v>
      </c>
      <c r="F30961">
        <v>12.7</v>
      </c>
      <c r="G30961">
        <v>10.9</v>
      </c>
    </row>
    <row r="30962" spans="1:7" x14ac:dyDescent="0.35">
      <c r="A30962" s="1">
        <v>45248.229166666664</v>
      </c>
      <c r="B30962">
        <v>212</v>
      </c>
      <c r="C30962">
        <v>17.8</v>
      </c>
      <c r="D30962">
        <v>1012</v>
      </c>
      <c r="E30962">
        <v>71.599999999999994</v>
      </c>
      <c r="F30962">
        <v>12.6</v>
      </c>
      <c r="G30962">
        <v>10.9</v>
      </c>
    </row>
    <row r="30963" spans="1:7" x14ac:dyDescent="0.35">
      <c r="A30963" s="1">
        <v>45248.239583333336</v>
      </c>
      <c r="B30963">
        <v>225</v>
      </c>
      <c r="C30963">
        <v>17.7</v>
      </c>
      <c r="D30963">
        <v>1012</v>
      </c>
      <c r="E30963">
        <v>73</v>
      </c>
      <c r="F30963">
        <v>12.8</v>
      </c>
      <c r="G30963">
        <v>11</v>
      </c>
    </row>
    <row r="30964" spans="1:7" x14ac:dyDescent="0.35">
      <c r="A30964" s="1">
        <v>45248.25</v>
      </c>
      <c r="B30964">
        <v>219</v>
      </c>
      <c r="C30964">
        <v>17.600000000000001</v>
      </c>
      <c r="D30964">
        <v>1012</v>
      </c>
      <c r="E30964">
        <v>73.599999999999994</v>
      </c>
      <c r="F30964">
        <v>12.8</v>
      </c>
      <c r="G30964">
        <v>11</v>
      </c>
    </row>
    <row r="30965" spans="1:7" x14ac:dyDescent="0.35">
      <c r="A30965" s="1">
        <v>45248.260416666664</v>
      </c>
      <c r="B30965">
        <v>214</v>
      </c>
      <c r="C30965">
        <v>17.399999999999999</v>
      </c>
      <c r="D30965">
        <v>1013</v>
      </c>
      <c r="E30965">
        <v>73.599999999999994</v>
      </c>
      <c r="F30965">
        <v>12.7</v>
      </c>
      <c r="G30965">
        <v>10.9</v>
      </c>
    </row>
    <row r="30966" spans="1:7" x14ac:dyDescent="0.35">
      <c r="A30966" s="1">
        <v>45248.270833333336</v>
      </c>
      <c r="B30966">
        <v>221</v>
      </c>
      <c r="C30966">
        <v>17.399999999999999</v>
      </c>
      <c r="D30966">
        <v>1013</v>
      </c>
      <c r="E30966">
        <v>74.2</v>
      </c>
      <c r="F30966">
        <v>12.8</v>
      </c>
      <c r="G30966">
        <v>11</v>
      </c>
    </row>
    <row r="30967" spans="1:7" x14ac:dyDescent="0.35">
      <c r="A30967" s="1">
        <v>45248.28125</v>
      </c>
      <c r="B30967">
        <v>209</v>
      </c>
      <c r="C30967">
        <v>17.3</v>
      </c>
      <c r="D30967">
        <v>1013</v>
      </c>
      <c r="E30967">
        <v>73.900000000000006</v>
      </c>
      <c r="F30967">
        <v>12.6</v>
      </c>
      <c r="G30967">
        <v>10.9</v>
      </c>
    </row>
    <row r="30968" spans="1:7" x14ac:dyDescent="0.35">
      <c r="A30968" s="1">
        <v>45248.291666666664</v>
      </c>
      <c r="B30968">
        <v>211</v>
      </c>
      <c r="C30968">
        <v>17.3</v>
      </c>
      <c r="D30968">
        <v>1013</v>
      </c>
      <c r="E30968">
        <v>73.7</v>
      </c>
      <c r="F30968">
        <v>12.5</v>
      </c>
      <c r="G30968">
        <v>10.8</v>
      </c>
    </row>
    <row r="30969" spans="1:7" x14ac:dyDescent="0.35">
      <c r="A30969" s="1">
        <v>45248.302083333336</v>
      </c>
      <c r="B30969">
        <v>216</v>
      </c>
      <c r="C30969">
        <v>17.2</v>
      </c>
      <c r="D30969">
        <v>1013</v>
      </c>
      <c r="E30969">
        <v>74.400000000000006</v>
      </c>
      <c r="F30969">
        <v>12.6</v>
      </c>
      <c r="G30969">
        <v>10.9</v>
      </c>
    </row>
    <row r="30970" spans="1:7" x14ac:dyDescent="0.35">
      <c r="A30970" s="1">
        <v>45248.3125</v>
      </c>
      <c r="B30970">
        <v>206</v>
      </c>
      <c r="C30970">
        <v>17.100000000000001</v>
      </c>
      <c r="D30970">
        <v>1013</v>
      </c>
      <c r="E30970">
        <v>74.7</v>
      </c>
      <c r="F30970">
        <v>12.6</v>
      </c>
      <c r="G30970">
        <v>10.9</v>
      </c>
    </row>
    <row r="30971" spans="1:7" x14ac:dyDescent="0.35">
      <c r="A30971" s="1">
        <v>45248.322916666664</v>
      </c>
      <c r="B30971">
        <v>205</v>
      </c>
      <c r="C30971">
        <v>17.100000000000001</v>
      </c>
      <c r="D30971">
        <v>1013</v>
      </c>
      <c r="E30971">
        <v>75</v>
      </c>
      <c r="F30971">
        <v>12.6</v>
      </c>
      <c r="G30971">
        <v>10.9</v>
      </c>
    </row>
    <row r="30972" spans="1:7" x14ac:dyDescent="0.35">
      <c r="A30972" s="1">
        <v>45248.333333333336</v>
      </c>
      <c r="B30972">
        <v>205</v>
      </c>
      <c r="C30972">
        <v>17</v>
      </c>
      <c r="D30972">
        <v>1013</v>
      </c>
      <c r="E30972">
        <v>75.099999999999994</v>
      </c>
      <c r="F30972">
        <v>12.6</v>
      </c>
      <c r="G30972">
        <v>10.9</v>
      </c>
    </row>
    <row r="30973" spans="1:7" x14ac:dyDescent="0.35">
      <c r="A30973" s="1">
        <v>45248.34375</v>
      </c>
      <c r="B30973">
        <v>204</v>
      </c>
      <c r="C30973">
        <v>16.899999999999999</v>
      </c>
      <c r="D30973">
        <v>1013</v>
      </c>
      <c r="E30973">
        <v>75.7</v>
      </c>
      <c r="F30973">
        <v>12.6</v>
      </c>
      <c r="G30973">
        <v>10.9</v>
      </c>
    </row>
    <row r="30974" spans="1:7" x14ac:dyDescent="0.35">
      <c r="A30974" s="1">
        <v>45248.354166666664</v>
      </c>
      <c r="B30974">
        <v>197</v>
      </c>
      <c r="C30974">
        <v>16.8</v>
      </c>
      <c r="D30974">
        <v>1013</v>
      </c>
      <c r="E30974">
        <v>75.400000000000006</v>
      </c>
      <c r="F30974">
        <v>12.4</v>
      </c>
      <c r="G30974">
        <v>10.8</v>
      </c>
    </row>
    <row r="30975" spans="1:7" x14ac:dyDescent="0.35">
      <c r="A30975" s="1">
        <v>45248.364583333336</v>
      </c>
      <c r="B30975">
        <v>211</v>
      </c>
      <c r="C30975">
        <v>16.7</v>
      </c>
      <c r="D30975">
        <v>1013</v>
      </c>
      <c r="E30975">
        <v>76.8</v>
      </c>
      <c r="F30975">
        <v>12.7</v>
      </c>
      <c r="G30975">
        <v>10.9</v>
      </c>
    </row>
    <row r="30976" spans="1:7" x14ac:dyDescent="0.35">
      <c r="A30976" s="1">
        <v>45248.375</v>
      </c>
      <c r="B30976">
        <v>247</v>
      </c>
      <c r="C30976">
        <v>16.600000000000001</v>
      </c>
      <c r="D30976">
        <v>1013</v>
      </c>
      <c r="E30976">
        <v>78.8</v>
      </c>
      <c r="F30976">
        <v>12.9</v>
      </c>
      <c r="G30976">
        <v>11.1</v>
      </c>
    </row>
    <row r="30977" spans="1:7" x14ac:dyDescent="0.35">
      <c r="A30977" s="1">
        <v>45248.385416666664</v>
      </c>
      <c r="B30977">
        <v>243</v>
      </c>
      <c r="C30977">
        <v>16.5</v>
      </c>
      <c r="D30977">
        <v>1013</v>
      </c>
      <c r="E30977">
        <v>79.400000000000006</v>
      </c>
      <c r="F30977">
        <v>12.9</v>
      </c>
      <c r="G30977">
        <v>11.2</v>
      </c>
    </row>
    <row r="30978" spans="1:7" x14ac:dyDescent="0.35">
      <c r="A30978" s="1">
        <v>45248.395833333336</v>
      </c>
      <c r="B30978">
        <v>247</v>
      </c>
      <c r="C30978">
        <v>16.399999999999999</v>
      </c>
      <c r="D30978">
        <v>1013</v>
      </c>
      <c r="E30978">
        <v>79.099999999999994</v>
      </c>
      <c r="F30978">
        <v>12.8</v>
      </c>
      <c r="G30978">
        <v>11</v>
      </c>
    </row>
    <row r="30979" spans="1:7" x14ac:dyDescent="0.35">
      <c r="A30979" s="1">
        <v>45248.40625</v>
      </c>
      <c r="B30979">
        <v>228</v>
      </c>
      <c r="C30979">
        <v>16.399999999999999</v>
      </c>
      <c r="D30979">
        <v>1013</v>
      </c>
      <c r="E30979">
        <v>79.400000000000006</v>
      </c>
      <c r="F30979">
        <v>12.8</v>
      </c>
      <c r="G30979">
        <v>11.1</v>
      </c>
    </row>
    <row r="30980" spans="1:7" x14ac:dyDescent="0.35">
      <c r="A30980" s="1">
        <v>45248.416666666664</v>
      </c>
      <c r="B30980">
        <v>218</v>
      </c>
      <c r="C30980">
        <v>16.399999999999999</v>
      </c>
      <c r="D30980">
        <v>1013</v>
      </c>
      <c r="E30980">
        <v>80.2</v>
      </c>
      <c r="F30980">
        <v>13</v>
      </c>
      <c r="G30980">
        <v>11.2</v>
      </c>
    </row>
    <row r="30981" spans="1:7" x14ac:dyDescent="0.35">
      <c r="A30981" s="1">
        <v>45248.427083333336</v>
      </c>
      <c r="B30981">
        <v>219</v>
      </c>
      <c r="C30981">
        <v>16.3</v>
      </c>
      <c r="D30981">
        <v>1013</v>
      </c>
      <c r="E30981">
        <v>81</v>
      </c>
      <c r="F30981">
        <v>13.1</v>
      </c>
      <c r="G30981">
        <v>11.3</v>
      </c>
    </row>
    <row r="30982" spans="1:7" x14ac:dyDescent="0.35">
      <c r="A30982" s="1">
        <v>45248.4375</v>
      </c>
      <c r="B30982">
        <v>226</v>
      </c>
      <c r="C30982">
        <v>16.2</v>
      </c>
      <c r="D30982">
        <v>1013</v>
      </c>
      <c r="E30982">
        <v>81.400000000000006</v>
      </c>
      <c r="F30982">
        <v>13.1</v>
      </c>
      <c r="G30982">
        <v>11.3</v>
      </c>
    </row>
    <row r="30983" spans="1:7" x14ac:dyDescent="0.35">
      <c r="A30983" s="1">
        <v>45248.447916666664</v>
      </c>
      <c r="B30983">
        <v>224</v>
      </c>
      <c r="C30983">
        <v>16.100000000000001</v>
      </c>
      <c r="D30983">
        <v>1013</v>
      </c>
      <c r="E30983">
        <v>81.8</v>
      </c>
      <c r="F30983">
        <v>13</v>
      </c>
      <c r="G30983">
        <v>11.2</v>
      </c>
    </row>
    <row r="30984" spans="1:7" x14ac:dyDescent="0.35">
      <c r="A30984" s="1">
        <v>45248.458333333336</v>
      </c>
      <c r="B30984">
        <v>214</v>
      </c>
      <c r="C30984">
        <v>16</v>
      </c>
      <c r="D30984">
        <v>1013</v>
      </c>
      <c r="E30984">
        <v>80.8</v>
      </c>
      <c r="F30984">
        <v>12.8</v>
      </c>
      <c r="G30984">
        <v>11</v>
      </c>
    </row>
    <row r="30985" spans="1:7" x14ac:dyDescent="0.35">
      <c r="A30985" s="1">
        <v>45248.46875</v>
      </c>
      <c r="B30985">
        <v>213</v>
      </c>
      <c r="C30985">
        <v>15.9</v>
      </c>
      <c r="D30985">
        <v>1013</v>
      </c>
      <c r="E30985">
        <v>80.5</v>
      </c>
      <c r="F30985">
        <v>12.5</v>
      </c>
      <c r="G30985">
        <v>10.9</v>
      </c>
    </row>
    <row r="30986" spans="1:7" x14ac:dyDescent="0.35">
      <c r="A30986" s="1">
        <v>45248.479166666664</v>
      </c>
      <c r="B30986">
        <v>217</v>
      </c>
      <c r="C30986">
        <v>15.9</v>
      </c>
      <c r="D30986">
        <v>1013</v>
      </c>
      <c r="E30986">
        <v>80.599999999999994</v>
      </c>
      <c r="F30986">
        <v>12.5</v>
      </c>
      <c r="G30986">
        <v>10.9</v>
      </c>
    </row>
    <row r="30987" spans="1:7" x14ac:dyDescent="0.35">
      <c r="A30987" s="1">
        <v>45248.489583333336</v>
      </c>
      <c r="B30987">
        <v>218</v>
      </c>
      <c r="C30987">
        <v>15.8</v>
      </c>
      <c r="D30987">
        <v>1013</v>
      </c>
      <c r="E30987">
        <v>81</v>
      </c>
      <c r="F30987">
        <v>12.5</v>
      </c>
      <c r="G30987">
        <v>10.9</v>
      </c>
    </row>
    <row r="30988" spans="1:7" x14ac:dyDescent="0.35">
      <c r="A30988" s="1">
        <v>45248.5</v>
      </c>
      <c r="B30988">
        <v>217</v>
      </c>
      <c r="C30988">
        <v>15.6</v>
      </c>
      <c r="D30988">
        <v>1012</v>
      </c>
      <c r="E30988">
        <v>81.400000000000006</v>
      </c>
      <c r="F30988">
        <v>12.4</v>
      </c>
      <c r="G30988">
        <v>10.8</v>
      </c>
    </row>
    <row r="30989" spans="1:7" x14ac:dyDescent="0.35">
      <c r="A30989" s="1">
        <v>45248.510416666664</v>
      </c>
      <c r="B30989">
        <v>220</v>
      </c>
      <c r="C30989">
        <v>15.4</v>
      </c>
      <c r="D30989">
        <v>1012</v>
      </c>
      <c r="E30989">
        <v>81.900000000000006</v>
      </c>
      <c r="F30989">
        <v>12.3</v>
      </c>
      <c r="G30989">
        <v>10.7</v>
      </c>
    </row>
    <row r="30990" spans="1:7" x14ac:dyDescent="0.35">
      <c r="A30990" s="1">
        <v>45248.520833333336</v>
      </c>
      <c r="B30990">
        <v>221</v>
      </c>
      <c r="C30990">
        <v>15.3</v>
      </c>
      <c r="D30990">
        <v>1013</v>
      </c>
      <c r="E30990">
        <v>81.900000000000006</v>
      </c>
      <c r="F30990">
        <v>12.2</v>
      </c>
      <c r="G30990">
        <v>10.7</v>
      </c>
    </row>
    <row r="30991" spans="1:7" x14ac:dyDescent="0.35">
      <c r="A30991" s="1">
        <v>45248.53125</v>
      </c>
      <c r="B30991">
        <v>221</v>
      </c>
      <c r="C30991">
        <v>15.3</v>
      </c>
      <c r="D30991">
        <v>1012</v>
      </c>
      <c r="E30991">
        <v>81.900000000000006</v>
      </c>
      <c r="F30991">
        <v>12.2</v>
      </c>
      <c r="G30991">
        <v>10.7</v>
      </c>
    </row>
    <row r="30992" spans="1:7" x14ac:dyDescent="0.35">
      <c r="A30992" s="1">
        <v>45248.531550925924</v>
      </c>
      <c r="B30992">
        <v>216</v>
      </c>
      <c r="C30992">
        <v>15.2</v>
      </c>
      <c r="D30992">
        <v>1012</v>
      </c>
      <c r="E30992">
        <v>82</v>
      </c>
      <c r="F30992">
        <v>12.2</v>
      </c>
      <c r="G30992">
        <v>10.7</v>
      </c>
    </row>
    <row r="30993" spans="1:7" x14ac:dyDescent="0.35">
      <c r="A30993" s="1">
        <v>45248.541666666664</v>
      </c>
      <c r="B30993">
        <v>218</v>
      </c>
      <c r="C30993">
        <v>15.1</v>
      </c>
      <c r="D30993">
        <v>1012</v>
      </c>
      <c r="E30993">
        <v>82.4</v>
      </c>
      <c r="F30993">
        <v>12.2</v>
      </c>
      <c r="G30993">
        <v>10.7</v>
      </c>
    </row>
    <row r="30994" spans="1:7" x14ac:dyDescent="0.35">
      <c r="A30994" s="1">
        <v>45248.552083333336</v>
      </c>
      <c r="B30994">
        <v>213</v>
      </c>
      <c r="C30994">
        <v>15.1</v>
      </c>
      <c r="D30994">
        <v>1012</v>
      </c>
      <c r="E30994">
        <v>82.5</v>
      </c>
      <c r="F30994">
        <v>12.2</v>
      </c>
      <c r="G30994">
        <v>10.7</v>
      </c>
    </row>
    <row r="30995" spans="1:7" x14ac:dyDescent="0.35">
      <c r="A30995" s="1">
        <v>45248.5625</v>
      </c>
      <c r="B30995">
        <v>202</v>
      </c>
      <c r="C30995">
        <v>15.2</v>
      </c>
      <c r="D30995">
        <v>1012</v>
      </c>
      <c r="E30995">
        <v>80</v>
      </c>
      <c r="F30995">
        <v>11.8</v>
      </c>
      <c r="G30995">
        <v>10.4</v>
      </c>
    </row>
    <row r="30996" spans="1:7" x14ac:dyDescent="0.35">
      <c r="A30996" s="1">
        <v>45248.572916666664</v>
      </c>
      <c r="B30996">
        <v>214</v>
      </c>
      <c r="C30996">
        <v>15.2</v>
      </c>
      <c r="D30996">
        <v>1012</v>
      </c>
      <c r="E30996">
        <v>80.5</v>
      </c>
      <c r="F30996">
        <v>11.9</v>
      </c>
      <c r="G30996">
        <v>10.5</v>
      </c>
    </row>
    <row r="30997" spans="1:7" x14ac:dyDescent="0.35">
      <c r="A30997" s="1">
        <v>45248.583333333336</v>
      </c>
      <c r="B30997">
        <v>209</v>
      </c>
      <c r="C30997">
        <v>15.1</v>
      </c>
      <c r="D30997">
        <v>1012</v>
      </c>
      <c r="E30997">
        <v>81.099999999999994</v>
      </c>
      <c r="F30997">
        <v>11.9</v>
      </c>
      <c r="G30997">
        <v>10.5</v>
      </c>
    </row>
    <row r="30998" spans="1:7" x14ac:dyDescent="0.35">
      <c r="A30998" s="1">
        <v>45248.59375</v>
      </c>
      <c r="B30998">
        <v>210</v>
      </c>
      <c r="C30998">
        <v>14.9</v>
      </c>
      <c r="D30998">
        <v>1012</v>
      </c>
      <c r="E30998">
        <v>81.7</v>
      </c>
      <c r="F30998">
        <v>11.8</v>
      </c>
      <c r="G30998">
        <v>10.4</v>
      </c>
    </row>
    <row r="30999" spans="1:7" x14ac:dyDescent="0.35">
      <c r="A30999" s="1">
        <v>45248.604166666664</v>
      </c>
      <c r="B30999">
        <v>213</v>
      </c>
      <c r="C30999">
        <v>14.8</v>
      </c>
      <c r="D30999">
        <v>1012</v>
      </c>
      <c r="E30999">
        <v>82.4</v>
      </c>
      <c r="F30999">
        <v>11.8</v>
      </c>
      <c r="G30999">
        <v>10.4</v>
      </c>
    </row>
    <row r="31000" spans="1:7" x14ac:dyDescent="0.35">
      <c r="A31000" s="1">
        <v>45248.614583333336</v>
      </c>
      <c r="B31000">
        <v>216</v>
      </c>
      <c r="C31000">
        <v>14.8</v>
      </c>
      <c r="D31000">
        <v>1013</v>
      </c>
      <c r="E31000">
        <v>82.6</v>
      </c>
      <c r="F31000">
        <v>11.9</v>
      </c>
      <c r="G31000">
        <v>10.5</v>
      </c>
    </row>
    <row r="31001" spans="1:7" x14ac:dyDescent="0.35">
      <c r="A31001" s="1">
        <v>45248.625</v>
      </c>
      <c r="B31001">
        <v>215</v>
      </c>
      <c r="C31001">
        <v>14.8</v>
      </c>
      <c r="D31001">
        <v>1013</v>
      </c>
      <c r="E31001">
        <v>82.7</v>
      </c>
      <c r="F31001">
        <v>11.9</v>
      </c>
      <c r="G31001">
        <v>10.5</v>
      </c>
    </row>
    <row r="31002" spans="1:7" x14ac:dyDescent="0.35">
      <c r="A31002" s="1">
        <v>45248.635416666664</v>
      </c>
      <c r="B31002">
        <v>210</v>
      </c>
      <c r="C31002">
        <v>14.8</v>
      </c>
      <c r="D31002">
        <v>1013</v>
      </c>
      <c r="E31002">
        <v>81.3</v>
      </c>
      <c r="F31002">
        <v>11.7</v>
      </c>
      <c r="G31002">
        <v>10.3</v>
      </c>
    </row>
    <row r="31003" spans="1:7" x14ac:dyDescent="0.35">
      <c r="A31003" s="1">
        <v>45248.645833333336</v>
      </c>
      <c r="B31003">
        <v>213</v>
      </c>
      <c r="C31003">
        <v>14.7</v>
      </c>
      <c r="D31003">
        <v>1013</v>
      </c>
      <c r="E31003">
        <v>82.4</v>
      </c>
      <c r="F31003">
        <v>11.8</v>
      </c>
      <c r="G31003">
        <v>10.4</v>
      </c>
    </row>
    <row r="31004" spans="1:7" x14ac:dyDescent="0.35">
      <c r="A31004" s="1">
        <v>45248.65625</v>
      </c>
      <c r="B31004">
        <v>217</v>
      </c>
      <c r="C31004">
        <v>14.7</v>
      </c>
      <c r="D31004">
        <v>1013</v>
      </c>
      <c r="E31004">
        <v>81.900000000000006</v>
      </c>
      <c r="F31004">
        <v>11.6</v>
      </c>
      <c r="G31004">
        <v>10.3</v>
      </c>
    </row>
    <row r="31005" spans="1:7" x14ac:dyDescent="0.35">
      <c r="A31005" s="1">
        <v>45248.666666666664</v>
      </c>
      <c r="B31005">
        <v>215</v>
      </c>
      <c r="C31005">
        <v>14.7</v>
      </c>
      <c r="D31005">
        <v>1013</v>
      </c>
      <c r="E31005">
        <v>81.8</v>
      </c>
      <c r="F31005">
        <v>11.6</v>
      </c>
      <c r="G31005">
        <v>10.3</v>
      </c>
    </row>
    <row r="31006" spans="1:7" x14ac:dyDescent="0.35">
      <c r="A31006" s="1">
        <v>45248.677083333336</v>
      </c>
      <c r="B31006">
        <v>217</v>
      </c>
      <c r="C31006">
        <v>14.7</v>
      </c>
      <c r="D31006">
        <v>1014</v>
      </c>
      <c r="E31006">
        <v>81.900000000000006</v>
      </c>
      <c r="F31006">
        <v>11.6</v>
      </c>
      <c r="G31006">
        <v>10.3</v>
      </c>
    </row>
    <row r="31007" spans="1:7" x14ac:dyDescent="0.35">
      <c r="A31007" s="1">
        <v>45248.6875</v>
      </c>
      <c r="B31007">
        <v>221</v>
      </c>
      <c r="C31007">
        <v>14.7</v>
      </c>
      <c r="D31007">
        <v>1014</v>
      </c>
      <c r="E31007">
        <v>81.900000000000006</v>
      </c>
      <c r="F31007">
        <v>11.6</v>
      </c>
      <c r="G31007">
        <v>10.3</v>
      </c>
    </row>
    <row r="31008" spans="1:7" x14ac:dyDescent="0.35">
      <c r="A31008" s="1">
        <v>45248.697916666664</v>
      </c>
      <c r="B31008">
        <v>224</v>
      </c>
      <c r="C31008">
        <v>14.7</v>
      </c>
      <c r="D31008">
        <v>1014</v>
      </c>
      <c r="E31008">
        <v>82</v>
      </c>
      <c r="F31008">
        <v>11.7</v>
      </c>
      <c r="G31008">
        <v>10.3</v>
      </c>
    </row>
    <row r="31009" spans="1:7" x14ac:dyDescent="0.35">
      <c r="A31009" s="1">
        <v>45248.708333333336</v>
      </c>
      <c r="B31009">
        <v>221</v>
      </c>
      <c r="C31009">
        <v>14.8</v>
      </c>
      <c r="D31009">
        <v>1014</v>
      </c>
      <c r="E31009">
        <v>81.7</v>
      </c>
      <c r="F31009">
        <v>11.7</v>
      </c>
      <c r="G31009">
        <v>10.3</v>
      </c>
    </row>
    <row r="31010" spans="1:7" x14ac:dyDescent="0.35">
      <c r="A31010" s="1">
        <v>45248.71875</v>
      </c>
      <c r="B31010">
        <v>225</v>
      </c>
      <c r="C31010">
        <v>15</v>
      </c>
      <c r="D31010">
        <v>1015</v>
      </c>
      <c r="E31010">
        <v>81.599999999999994</v>
      </c>
      <c r="F31010">
        <v>11.9</v>
      </c>
      <c r="G31010">
        <v>10.5</v>
      </c>
    </row>
    <row r="31011" spans="1:7" x14ac:dyDescent="0.35">
      <c r="A31011" s="1">
        <v>45248.729166666664</v>
      </c>
      <c r="B31011">
        <v>224</v>
      </c>
      <c r="C31011">
        <v>15.2</v>
      </c>
      <c r="D31011">
        <v>1015</v>
      </c>
      <c r="E31011">
        <v>80.400000000000006</v>
      </c>
      <c r="F31011">
        <v>11.9</v>
      </c>
      <c r="G31011">
        <v>10.4</v>
      </c>
    </row>
    <row r="31012" spans="1:7" x14ac:dyDescent="0.35">
      <c r="A31012" s="1">
        <v>45248.739583333336</v>
      </c>
      <c r="B31012">
        <v>216</v>
      </c>
      <c r="C31012">
        <v>15.4</v>
      </c>
      <c r="D31012">
        <v>1015</v>
      </c>
      <c r="E31012">
        <v>79.7</v>
      </c>
      <c r="F31012">
        <v>11.9</v>
      </c>
      <c r="G31012">
        <v>10.5</v>
      </c>
    </row>
    <row r="31013" spans="1:7" x14ac:dyDescent="0.35">
      <c r="A31013" s="1">
        <v>45248.75</v>
      </c>
      <c r="B31013">
        <v>215</v>
      </c>
      <c r="C31013">
        <v>15.7</v>
      </c>
      <c r="D31013">
        <v>1015</v>
      </c>
      <c r="E31013">
        <v>78.2</v>
      </c>
      <c r="F31013">
        <v>11.9</v>
      </c>
      <c r="G31013">
        <v>10.5</v>
      </c>
    </row>
    <row r="31014" spans="1:7" hidden="1" x14ac:dyDescent="0.35">
      <c r="A31014" s="1">
        <v>45248.760416666664</v>
      </c>
    </row>
    <row r="31015" spans="1:7" hidden="1" x14ac:dyDescent="0.35">
      <c r="A31015" s="1">
        <v>45248.770833333336</v>
      </c>
    </row>
    <row r="31016" spans="1:7" hidden="1" x14ac:dyDescent="0.35">
      <c r="A31016" s="1">
        <v>45248.78125</v>
      </c>
    </row>
    <row r="31017" spans="1:7" hidden="1" x14ac:dyDescent="0.35">
      <c r="A31017" s="1">
        <v>45248.791666666664</v>
      </c>
    </row>
    <row r="31018" spans="1:7" hidden="1" x14ac:dyDescent="0.35">
      <c r="A31018" s="1">
        <v>45248.802083333336</v>
      </c>
    </row>
    <row r="31019" spans="1:7" hidden="1" x14ac:dyDescent="0.35">
      <c r="A31019" s="1">
        <v>45248.8125</v>
      </c>
    </row>
    <row r="31020" spans="1:7" hidden="1" x14ac:dyDescent="0.35">
      <c r="A31020" s="1">
        <v>45248.822916666664</v>
      </c>
    </row>
    <row r="31021" spans="1:7" hidden="1" x14ac:dyDescent="0.35">
      <c r="A31021" s="1">
        <v>45248.833333333336</v>
      </c>
    </row>
    <row r="31022" spans="1:7" hidden="1" x14ac:dyDescent="0.35">
      <c r="A31022" s="1">
        <v>45248.84375</v>
      </c>
    </row>
    <row r="31023" spans="1:7" hidden="1" x14ac:dyDescent="0.35">
      <c r="A31023" s="1">
        <v>45248.854166666664</v>
      </c>
    </row>
    <row r="31024" spans="1:7" hidden="1" x14ac:dyDescent="0.35">
      <c r="A31024" s="1">
        <v>45248.864583333336</v>
      </c>
    </row>
    <row r="31025" spans="1:1" hidden="1" x14ac:dyDescent="0.35">
      <c r="A31025" s="1">
        <v>45248.875</v>
      </c>
    </row>
    <row r="31026" spans="1:1" hidden="1" x14ac:dyDescent="0.35">
      <c r="A31026" s="1">
        <v>45248.885416666664</v>
      </c>
    </row>
    <row r="31027" spans="1:1" hidden="1" x14ac:dyDescent="0.35">
      <c r="A31027" s="1">
        <v>45248.895833333336</v>
      </c>
    </row>
    <row r="31028" spans="1:1" hidden="1" x14ac:dyDescent="0.35">
      <c r="A31028" s="1">
        <v>45248.90625</v>
      </c>
    </row>
    <row r="31029" spans="1:1" hidden="1" x14ac:dyDescent="0.35">
      <c r="A31029" s="1">
        <v>45248.916666666664</v>
      </c>
    </row>
    <row r="31030" spans="1:1" hidden="1" x14ac:dyDescent="0.35">
      <c r="A31030" s="1">
        <v>45248.927083333336</v>
      </c>
    </row>
    <row r="31031" spans="1:1" hidden="1" x14ac:dyDescent="0.35">
      <c r="A31031" s="1">
        <v>45248.9375</v>
      </c>
    </row>
    <row r="31032" spans="1:1" hidden="1" x14ac:dyDescent="0.35">
      <c r="A31032" s="1">
        <v>45248.947916666664</v>
      </c>
    </row>
    <row r="31033" spans="1:1" hidden="1" x14ac:dyDescent="0.35">
      <c r="A31033" s="1">
        <v>45248.958333333336</v>
      </c>
    </row>
    <row r="31034" spans="1:1" hidden="1" x14ac:dyDescent="0.35">
      <c r="A31034" s="1">
        <v>45248.96875</v>
      </c>
    </row>
    <row r="31035" spans="1:1" hidden="1" x14ac:dyDescent="0.35">
      <c r="A31035" s="1">
        <v>45248.979166666664</v>
      </c>
    </row>
    <row r="31036" spans="1:1" hidden="1" x14ac:dyDescent="0.35">
      <c r="A31036" s="1">
        <v>45248.989583333336</v>
      </c>
    </row>
    <row r="31037" spans="1:1" hidden="1" x14ac:dyDescent="0.35">
      <c r="A31037" s="1">
        <v>45249</v>
      </c>
    </row>
    <row r="31038" spans="1:1" hidden="1" x14ac:dyDescent="0.35">
      <c r="A31038" s="1">
        <v>45249.010416666664</v>
      </c>
    </row>
    <row r="31039" spans="1:1" hidden="1" x14ac:dyDescent="0.35">
      <c r="A31039" s="1">
        <v>45249.020833333336</v>
      </c>
    </row>
    <row r="31040" spans="1:1" hidden="1" x14ac:dyDescent="0.35">
      <c r="A31040" s="1">
        <v>45249.03125</v>
      </c>
    </row>
    <row r="31041" spans="1:1" hidden="1" x14ac:dyDescent="0.35">
      <c r="A31041" s="1">
        <v>45249.041666666664</v>
      </c>
    </row>
    <row r="31042" spans="1:1" hidden="1" x14ac:dyDescent="0.35">
      <c r="A31042" s="1">
        <v>45249.052083333336</v>
      </c>
    </row>
    <row r="31043" spans="1:1" hidden="1" x14ac:dyDescent="0.35">
      <c r="A31043" s="1">
        <v>45249.0625</v>
      </c>
    </row>
    <row r="31044" spans="1:1" hidden="1" x14ac:dyDescent="0.35">
      <c r="A31044" s="1">
        <v>45249.072916666664</v>
      </c>
    </row>
    <row r="31045" spans="1:1" hidden="1" x14ac:dyDescent="0.35">
      <c r="A31045" s="1">
        <v>45249.083333333336</v>
      </c>
    </row>
    <row r="31046" spans="1:1" hidden="1" x14ac:dyDescent="0.35">
      <c r="A31046" s="1">
        <v>45249.09375</v>
      </c>
    </row>
    <row r="31047" spans="1:1" hidden="1" x14ac:dyDescent="0.35">
      <c r="A31047" s="1">
        <v>45249.104166666664</v>
      </c>
    </row>
    <row r="31048" spans="1:1" hidden="1" x14ac:dyDescent="0.35">
      <c r="A31048" s="1">
        <v>45249.114583333336</v>
      </c>
    </row>
    <row r="31049" spans="1:1" hidden="1" x14ac:dyDescent="0.35">
      <c r="A31049" s="1">
        <v>45249.125</v>
      </c>
    </row>
    <row r="31050" spans="1:1" hidden="1" x14ac:dyDescent="0.35">
      <c r="A31050" s="1">
        <v>45249.135416666664</v>
      </c>
    </row>
    <row r="31051" spans="1:1" hidden="1" x14ac:dyDescent="0.35">
      <c r="A31051" s="1">
        <v>45249.145833333336</v>
      </c>
    </row>
    <row r="31052" spans="1:1" hidden="1" x14ac:dyDescent="0.35">
      <c r="A31052" s="1">
        <v>45249.15625</v>
      </c>
    </row>
    <row r="31053" spans="1:1" hidden="1" x14ac:dyDescent="0.35">
      <c r="A31053" s="1">
        <v>45249.166666666664</v>
      </c>
    </row>
    <row r="31054" spans="1:1" hidden="1" x14ac:dyDescent="0.35">
      <c r="A31054" s="1">
        <v>45249.177083333336</v>
      </c>
    </row>
    <row r="31055" spans="1:1" hidden="1" x14ac:dyDescent="0.35">
      <c r="A31055" s="1">
        <v>45249.1875</v>
      </c>
    </row>
    <row r="31056" spans="1:1" hidden="1" x14ac:dyDescent="0.35">
      <c r="A31056" s="1">
        <v>45249.197916666664</v>
      </c>
    </row>
    <row r="31057" spans="1:1" hidden="1" x14ac:dyDescent="0.35">
      <c r="A31057" s="1">
        <v>45249.208333333336</v>
      </c>
    </row>
    <row r="31058" spans="1:1" hidden="1" x14ac:dyDescent="0.35">
      <c r="A31058" s="1">
        <v>45249.21875</v>
      </c>
    </row>
    <row r="31059" spans="1:1" hidden="1" x14ac:dyDescent="0.35">
      <c r="A31059" s="1">
        <v>45249.229166666664</v>
      </c>
    </row>
    <row r="31060" spans="1:1" hidden="1" x14ac:dyDescent="0.35">
      <c r="A31060" s="1">
        <v>45249.239583333336</v>
      </c>
    </row>
    <row r="31061" spans="1:1" hidden="1" x14ac:dyDescent="0.35">
      <c r="A31061" s="1">
        <v>45249.25</v>
      </c>
    </row>
    <row r="31062" spans="1:1" hidden="1" x14ac:dyDescent="0.35">
      <c r="A31062" s="1">
        <v>45249.260416666664</v>
      </c>
    </row>
    <row r="31063" spans="1:1" hidden="1" x14ac:dyDescent="0.35">
      <c r="A31063" s="1">
        <v>45249.270833333336</v>
      </c>
    </row>
    <row r="31064" spans="1:1" hidden="1" x14ac:dyDescent="0.35">
      <c r="A31064" s="1">
        <v>45249.28125</v>
      </c>
    </row>
    <row r="31065" spans="1:1" hidden="1" x14ac:dyDescent="0.35">
      <c r="A31065" s="1">
        <v>45249.291666666664</v>
      </c>
    </row>
    <row r="31066" spans="1:1" hidden="1" x14ac:dyDescent="0.35">
      <c r="A31066" s="1">
        <v>45249.302083333336</v>
      </c>
    </row>
    <row r="31067" spans="1:1" hidden="1" x14ac:dyDescent="0.35">
      <c r="A31067" s="1">
        <v>45249.3125</v>
      </c>
    </row>
    <row r="31068" spans="1:1" hidden="1" x14ac:dyDescent="0.35">
      <c r="A31068" s="1">
        <v>45249.322916666664</v>
      </c>
    </row>
    <row r="31069" spans="1:1" hidden="1" x14ac:dyDescent="0.35">
      <c r="A31069" s="1">
        <v>45249.333333333336</v>
      </c>
    </row>
    <row r="31070" spans="1:1" hidden="1" x14ac:dyDescent="0.35">
      <c r="A31070" s="1">
        <v>45249.34375</v>
      </c>
    </row>
    <row r="31071" spans="1:1" hidden="1" x14ac:dyDescent="0.35">
      <c r="A31071" s="1">
        <v>45249.354166666664</v>
      </c>
    </row>
    <row r="31072" spans="1:1" hidden="1" x14ac:dyDescent="0.35">
      <c r="A31072" s="1">
        <v>45249.364583333336</v>
      </c>
    </row>
    <row r="31073" spans="1:1" hidden="1" x14ac:dyDescent="0.35">
      <c r="A31073" s="1">
        <v>45249.375</v>
      </c>
    </row>
    <row r="31074" spans="1:1" hidden="1" x14ac:dyDescent="0.35">
      <c r="A31074" s="1">
        <v>45249.385416666664</v>
      </c>
    </row>
    <row r="31075" spans="1:1" hidden="1" x14ac:dyDescent="0.35">
      <c r="A31075" s="1">
        <v>45249.395833333336</v>
      </c>
    </row>
    <row r="31076" spans="1:1" hidden="1" x14ac:dyDescent="0.35">
      <c r="A31076" s="1">
        <v>45249.40625</v>
      </c>
    </row>
    <row r="31077" spans="1:1" hidden="1" x14ac:dyDescent="0.35">
      <c r="A31077" s="1">
        <v>45249.416666666664</v>
      </c>
    </row>
    <row r="31078" spans="1:1" hidden="1" x14ac:dyDescent="0.35">
      <c r="A31078" s="1">
        <v>45249.427083333336</v>
      </c>
    </row>
    <row r="31079" spans="1:1" hidden="1" x14ac:dyDescent="0.35">
      <c r="A31079" s="1">
        <v>45249.4375</v>
      </c>
    </row>
    <row r="31080" spans="1:1" hidden="1" x14ac:dyDescent="0.35">
      <c r="A31080" s="1">
        <v>45249.447916666664</v>
      </c>
    </row>
    <row r="31081" spans="1:1" hidden="1" x14ac:dyDescent="0.35">
      <c r="A31081" s="1">
        <v>45249.458333333336</v>
      </c>
    </row>
    <row r="31082" spans="1:1" hidden="1" x14ac:dyDescent="0.35">
      <c r="A31082" s="1">
        <v>45249.46875</v>
      </c>
    </row>
    <row r="31083" spans="1:1" hidden="1" x14ac:dyDescent="0.35">
      <c r="A31083" s="1">
        <v>45249.479166666664</v>
      </c>
    </row>
    <row r="31084" spans="1:1" hidden="1" x14ac:dyDescent="0.35">
      <c r="A31084" s="1">
        <v>45249.489583333336</v>
      </c>
    </row>
    <row r="31085" spans="1:1" hidden="1" x14ac:dyDescent="0.35">
      <c r="A31085" s="1">
        <v>45249.5</v>
      </c>
    </row>
    <row r="31086" spans="1:1" hidden="1" x14ac:dyDescent="0.35">
      <c r="A31086" s="1">
        <v>45249.510416666664</v>
      </c>
    </row>
    <row r="31087" spans="1:1" hidden="1" x14ac:dyDescent="0.35">
      <c r="A31087" s="1">
        <v>45249.520833333336</v>
      </c>
    </row>
    <row r="31088" spans="1:1" hidden="1" x14ac:dyDescent="0.35">
      <c r="A31088" s="1">
        <v>45249.53125</v>
      </c>
    </row>
    <row r="31089" spans="1:1" hidden="1" x14ac:dyDescent="0.35">
      <c r="A31089" s="1">
        <v>45249.541666666664</v>
      </c>
    </row>
    <row r="31090" spans="1:1" hidden="1" x14ac:dyDescent="0.35">
      <c r="A31090" s="1">
        <v>45249.552083333336</v>
      </c>
    </row>
    <row r="31091" spans="1:1" hidden="1" x14ac:dyDescent="0.35">
      <c r="A31091" s="1">
        <v>45249.5625</v>
      </c>
    </row>
    <row r="31092" spans="1:1" hidden="1" x14ac:dyDescent="0.35">
      <c r="A31092" s="1">
        <v>45249.562800925924</v>
      </c>
    </row>
    <row r="31093" spans="1:1" hidden="1" x14ac:dyDescent="0.35">
      <c r="A31093" s="1">
        <v>45249.572916666664</v>
      </c>
    </row>
    <row r="31094" spans="1:1" hidden="1" x14ac:dyDescent="0.35">
      <c r="A31094" s="1">
        <v>45249.583333333336</v>
      </c>
    </row>
    <row r="31095" spans="1:1" hidden="1" x14ac:dyDescent="0.35">
      <c r="A31095" s="1">
        <v>45249.59375</v>
      </c>
    </row>
    <row r="31096" spans="1:1" hidden="1" x14ac:dyDescent="0.35">
      <c r="A31096" s="1">
        <v>45249.604166666664</v>
      </c>
    </row>
    <row r="31097" spans="1:1" hidden="1" x14ac:dyDescent="0.35">
      <c r="A31097" s="1">
        <v>45249.614583333336</v>
      </c>
    </row>
    <row r="31098" spans="1:1" hidden="1" x14ac:dyDescent="0.35">
      <c r="A31098" s="1">
        <v>45249.625</v>
      </c>
    </row>
    <row r="31099" spans="1:1" hidden="1" x14ac:dyDescent="0.35">
      <c r="A31099" s="1">
        <v>45249.635416666664</v>
      </c>
    </row>
    <row r="31100" spans="1:1" hidden="1" x14ac:dyDescent="0.35">
      <c r="A31100" s="1">
        <v>45249.645833333336</v>
      </c>
    </row>
    <row r="31101" spans="1:1" hidden="1" x14ac:dyDescent="0.35">
      <c r="A31101" s="1">
        <v>45249.65625</v>
      </c>
    </row>
    <row r="31102" spans="1:1" hidden="1" x14ac:dyDescent="0.35">
      <c r="A31102" s="1">
        <v>45249.666666666664</v>
      </c>
    </row>
    <row r="31103" spans="1:1" hidden="1" x14ac:dyDescent="0.35">
      <c r="A31103" s="1">
        <v>45249.677083333336</v>
      </c>
    </row>
    <row r="31104" spans="1:1" hidden="1" x14ac:dyDescent="0.35">
      <c r="A31104" s="1">
        <v>45249.6875</v>
      </c>
    </row>
    <row r="31105" spans="1:1" hidden="1" x14ac:dyDescent="0.35">
      <c r="A31105" s="1">
        <v>45249.697916666664</v>
      </c>
    </row>
    <row r="31106" spans="1:1" hidden="1" x14ac:dyDescent="0.35">
      <c r="A31106" s="1">
        <v>45249.708333333336</v>
      </c>
    </row>
    <row r="31107" spans="1:1" hidden="1" x14ac:dyDescent="0.35">
      <c r="A31107" s="1">
        <v>45249.71875</v>
      </c>
    </row>
    <row r="31108" spans="1:1" hidden="1" x14ac:dyDescent="0.35">
      <c r="A31108" s="1">
        <v>45249.729166666664</v>
      </c>
    </row>
    <row r="31109" spans="1:1" hidden="1" x14ac:dyDescent="0.35">
      <c r="A31109" s="1">
        <v>45249.739583333336</v>
      </c>
    </row>
    <row r="31110" spans="1:1" hidden="1" x14ac:dyDescent="0.35">
      <c r="A31110" s="1">
        <v>45249.75</v>
      </c>
    </row>
    <row r="31111" spans="1:1" hidden="1" x14ac:dyDescent="0.35">
      <c r="A31111" s="1">
        <v>45249.760416666664</v>
      </c>
    </row>
    <row r="31112" spans="1:1" hidden="1" x14ac:dyDescent="0.35">
      <c r="A31112" s="1">
        <v>45249.770833333336</v>
      </c>
    </row>
    <row r="31113" spans="1:1" hidden="1" x14ac:dyDescent="0.35">
      <c r="A31113" s="1">
        <v>45249.78125</v>
      </c>
    </row>
    <row r="31114" spans="1:1" hidden="1" x14ac:dyDescent="0.35">
      <c r="A31114" s="1">
        <v>45249.791666666664</v>
      </c>
    </row>
    <row r="31115" spans="1:1" hidden="1" x14ac:dyDescent="0.35">
      <c r="A31115" s="1">
        <v>45249.802083333336</v>
      </c>
    </row>
    <row r="31116" spans="1:1" hidden="1" x14ac:dyDescent="0.35">
      <c r="A31116" s="1">
        <v>45249.8125</v>
      </c>
    </row>
    <row r="31117" spans="1:1" hidden="1" x14ac:dyDescent="0.35">
      <c r="A31117" s="1">
        <v>45249.822916666664</v>
      </c>
    </row>
    <row r="31118" spans="1:1" hidden="1" x14ac:dyDescent="0.35">
      <c r="A31118" s="1">
        <v>45249.833333333336</v>
      </c>
    </row>
    <row r="31119" spans="1:1" hidden="1" x14ac:dyDescent="0.35">
      <c r="A31119" s="1">
        <v>45249.84375</v>
      </c>
    </row>
    <row r="31120" spans="1:1" hidden="1" x14ac:dyDescent="0.35">
      <c r="A31120" s="1">
        <v>45249.854166666664</v>
      </c>
    </row>
    <row r="31121" spans="1:1" hidden="1" x14ac:dyDescent="0.35">
      <c r="A31121" s="1">
        <v>45249.864583333336</v>
      </c>
    </row>
    <row r="31122" spans="1:1" hidden="1" x14ac:dyDescent="0.35">
      <c r="A31122" s="1">
        <v>45249.875</v>
      </c>
    </row>
    <row r="31123" spans="1:1" hidden="1" x14ac:dyDescent="0.35">
      <c r="A31123" s="1">
        <v>45249.885416666664</v>
      </c>
    </row>
    <row r="31124" spans="1:1" hidden="1" x14ac:dyDescent="0.35">
      <c r="A31124" s="1">
        <v>45249.895833333336</v>
      </c>
    </row>
    <row r="31125" spans="1:1" hidden="1" x14ac:dyDescent="0.35">
      <c r="A31125" s="1">
        <v>45249.90625</v>
      </c>
    </row>
    <row r="31126" spans="1:1" hidden="1" x14ac:dyDescent="0.35">
      <c r="A31126" s="1">
        <v>45249.916666666664</v>
      </c>
    </row>
    <row r="31127" spans="1:1" hidden="1" x14ac:dyDescent="0.35">
      <c r="A31127" s="1">
        <v>45249.927083333336</v>
      </c>
    </row>
    <row r="31128" spans="1:1" hidden="1" x14ac:dyDescent="0.35">
      <c r="A31128" s="1">
        <v>45249.9375</v>
      </c>
    </row>
    <row r="31129" spans="1:1" hidden="1" x14ac:dyDescent="0.35">
      <c r="A31129" s="1">
        <v>45249.947916666664</v>
      </c>
    </row>
    <row r="31130" spans="1:1" hidden="1" x14ac:dyDescent="0.35">
      <c r="A31130" s="1">
        <v>45249.958333333336</v>
      </c>
    </row>
    <row r="31131" spans="1:1" hidden="1" x14ac:dyDescent="0.35">
      <c r="A31131" s="1">
        <v>45249.96875</v>
      </c>
    </row>
    <row r="31132" spans="1:1" hidden="1" x14ac:dyDescent="0.35">
      <c r="A31132" s="1">
        <v>45249.979166666664</v>
      </c>
    </row>
    <row r="31133" spans="1:1" hidden="1" x14ac:dyDescent="0.35">
      <c r="A31133" s="1">
        <v>45249.989583333336</v>
      </c>
    </row>
    <row r="31134" spans="1:1" hidden="1" x14ac:dyDescent="0.35">
      <c r="A31134" s="1">
        <v>45250</v>
      </c>
    </row>
    <row r="31135" spans="1:1" hidden="1" x14ac:dyDescent="0.35">
      <c r="A31135" s="1">
        <v>45250.010416666664</v>
      </c>
    </row>
    <row r="31136" spans="1:1" hidden="1" x14ac:dyDescent="0.35">
      <c r="A31136" s="1">
        <v>45250.020833333336</v>
      </c>
    </row>
    <row r="31137" spans="1:1" hidden="1" x14ac:dyDescent="0.35">
      <c r="A31137" s="1">
        <v>45250.03125</v>
      </c>
    </row>
    <row r="31138" spans="1:1" hidden="1" x14ac:dyDescent="0.35">
      <c r="A31138" s="1">
        <v>45250.031550925924</v>
      </c>
    </row>
    <row r="31139" spans="1:1" hidden="1" x14ac:dyDescent="0.35">
      <c r="A31139" s="1">
        <v>45250.041666666664</v>
      </c>
    </row>
    <row r="31140" spans="1:1" hidden="1" x14ac:dyDescent="0.35">
      <c r="A31140" s="1">
        <v>45250.052083333336</v>
      </c>
    </row>
    <row r="31141" spans="1:1" hidden="1" x14ac:dyDescent="0.35">
      <c r="A31141" s="1">
        <v>45250.0625</v>
      </c>
    </row>
    <row r="31142" spans="1:1" hidden="1" x14ac:dyDescent="0.35">
      <c r="A31142" s="1">
        <v>45250.072916666664</v>
      </c>
    </row>
    <row r="31143" spans="1:1" hidden="1" x14ac:dyDescent="0.35">
      <c r="A31143" s="1">
        <v>45250.083333333336</v>
      </c>
    </row>
    <row r="31144" spans="1:1" hidden="1" x14ac:dyDescent="0.35">
      <c r="A31144" s="1">
        <v>45250.09375</v>
      </c>
    </row>
    <row r="31145" spans="1:1" hidden="1" x14ac:dyDescent="0.35">
      <c r="A31145" s="1">
        <v>45250.104166666664</v>
      </c>
    </row>
    <row r="31146" spans="1:1" hidden="1" x14ac:dyDescent="0.35">
      <c r="A31146" s="1">
        <v>45250.114583333336</v>
      </c>
    </row>
    <row r="31147" spans="1:1" hidden="1" x14ac:dyDescent="0.35">
      <c r="A31147" s="1">
        <v>45250.125</v>
      </c>
    </row>
    <row r="31148" spans="1:1" hidden="1" x14ac:dyDescent="0.35">
      <c r="A31148" s="1">
        <v>45250.135416666664</v>
      </c>
    </row>
    <row r="31149" spans="1:1" hidden="1" x14ac:dyDescent="0.35">
      <c r="A31149" s="1">
        <v>45250.145833333336</v>
      </c>
    </row>
    <row r="31150" spans="1:1" hidden="1" x14ac:dyDescent="0.35">
      <c r="A31150" s="1">
        <v>45250.15625</v>
      </c>
    </row>
    <row r="31151" spans="1:1" hidden="1" x14ac:dyDescent="0.35">
      <c r="A31151" s="1">
        <v>45250.166666666664</v>
      </c>
    </row>
    <row r="31152" spans="1:1" hidden="1" x14ac:dyDescent="0.35">
      <c r="A31152" s="1">
        <v>45250.177083333336</v>
      </c>
    </row>
    <row r="31153" spans="1:1" hidden="1" x14ac:dyDescent="0.35">
      <c r="A31153" s="1">
        <v>45250.1875</v>
      </c>
    </row>
    <row r="31154" spans="1:1" hidden="1" x14ac:dyDescent="0.35">
      <c r="A31154" s="1">
        <v>45250.197916666664</v>
      </c>
    </row>
    <row r="31155" spans="1:1" hidden="1" x14ac:dyDescent="0.35">
      <c r="A31155" s="1">
        <v>45250.208333333336</v>
      </c>
    </row>
    <row r="31156" spans="1:1" hidden="1" x14ac:dyDescent="0.35">
      <c r="A31156" s="1">
        <v>45250.21875</v>
      </c>
    </row>
    <row r="31157" spans="1:1" hidden="1" x14ac:dyDescent="0.35">
      <c r="A31157" s="1">
        <v>45250.229166666664</v>
      </c>
    </row>
    <row r="31158" spans="1:1" hidden="1" x14ac:dyDescent="0.35">
      <c r="A31158" s="1">
        <v>45250.239583333336</v>
      </c>
    </row>
    <row r="31159" spans="1:1" hidden="1" x14ac:dyDescent="0.35">
      <c r="A31159" s="1">
        <v>45250.25</v>
      </c>
    </row>
    <row r="31160" spans="1:1" hidden="1" x14ac:dyDescent="0.35">
      <c r="A31160" s="1">
        <v>45250.260416666664</v>
      </c>
    </row>
    <row r="31161" spans="1:1" hidden="1" x14ac:dyDescent="0.35">
      <c r="A31161" s="1">
        <v>45250.270833333336</v>
      </c>
    </row>
    <row r="31162" spans="1:1" hidden="1" x14ac:dyDescent="0.35">
      <c r="A31162" s="1">
        <v>45250.28125</v>
      </c>
    </row>
    <row r="31163" spans="1:1" hidden="1" x14ac:dyDescent="0.35">
      <c r="A31163" s="1">
        <v>45250.291666666664</v>
      </c>
    </row>
    <row r="31164" spans="1:1" hidden="1" x14ac:dyDescent="0.35">
      <c r="A31164" s="1">
        <v>45250.302083333336</v>
      </c>
    </row>
    <row r="31165" spans="1:1" hidden="1" x14ac:dyDescent="0.35">
      <c r="A31165" s="1">
        <v>45250.3125</v>
      </c>
    </row>
    <row r="31166" spans="1:1" hidden="1" x14ac:dyDescent="0.35">
      <c r="A31166" s="1">
        <v>45250.322916666664</v>
      </c>
    </row>
    <row r="31167" spans="1:1" hidden="1" x14ac:dyDescent="0.35">
      <c r="A31167" s="1">
        <v>45250.333333333336</v>
      </c>
    </row>
    <row r="31168" spans="1:1" hidden="1" x14ac:dyDescent="0.35">
      <c r="A31168" s="1">
        <v>45250.333634259259</v>
      </c>
    </row>
    <row r="31169" spans="1:1" hidden="1" x14ac:dyDescent="0.35">
      <c r="A31169" s="1">
        <v>45250.34375</v>
      </c>
    </row>
    <row r="31170" spans="1:1" hidden="1" x14ac:dyDescent="0.35">
      <c r="A31170" s="1">
        <v>45250.354166666664</v>
      </c>
    </row>
    <row r="31171" spans="1:1" hidden="1" x14ac:dyDescent="0.35">
      <c r="A31171" s="1">
        <v>45250.364583333336</v>
      </c>
    </row>
    <row r="31172" spans="1:1" hidden="1" x14ac:dyDescent="0.35">
      <c r="A31172" s="1">
        <v>45250.375</v>
      </c>
    </row>
    <row r="31173" spans="1:1" hidden="1" x14ac:dyDescent="0.35">
      <c r="A31173" s="1">
        <v>45250.385416666664</v>
      </c>
    </row>
    <row r="31174" spans="1:1" hidden="1" x14ac:dyDescent="0.35">
      <c r="A31174" s="1">
        <v>45250.395833333336</v>
      </c>
    </row>
    <row r="31175" spans="1:1" hidden="1" x14ac:dyDescent="0.35">
      <c r="A31175" s="1">
        <v>45250.40625</v>
      </c>
    </row>
    <row r="31176" spans="1:1" hidden="1" x14ac:dyDescent="0.35">
      <c r="A31176" s="1">
        <v>45250.416666666664</v>
      </c>
    </row>
    <row r="31177" spans="1:1" hidden="1" x14ac:dyDescent="0.35">
      <c r="A31177" s="1">
        <v>45250.427083333336</v>
      </c>
    </row>
    <row r="31178" spans="1:1" hidden="1" x14ac:dyDescent="0.35">
      <c r="A31178" s="1">
        <v>45250.4375</v>
      </c>
    </row>
    <row r="31179" spans="1:1" hidden="1" x14ac:dyDescent="0.35">
      <c r="A31179" s="1">
        <v>45250.447916666664</v>
      </c>
    </row>
    <row r="31180" spans="1:1" hidden="1" x14ac:dyDescent="0.35">
      <c r="A31180" s="1">
        <v>45250.458333333336</v>
      </c>
    </row>
    <row r="31181" spans="1:1" hidden="1" x14ac:dyDescent="0.35">
      <c r="A31181" s="1">
        <v>45250.46875</v>
      </c>
    </row>
    <row r="31182" spans="1:1" hidden="1" x14ac:dyDescent="0.35">
      <c r="A31182" s="1">
        <v>45250.479166666664</v>
      </c>
    </row>
    <row r="31183" spans="1:1" hidden="1" x14ac:dyDescent="0.35">
      <c r="A31183" s="1">
        <v>45250.489583333336</v>
      </c>
    </row>
    <row r="31184" spans="1:1" hidden="1" x14ac:dyDescent="0.35">
      <c r="A31184" s="1">
        <v>45250.5</v>
      </c>
    </row>
    <row r="31185" spans="1:1" hidden="1" x14ac:dyDescent="0.35">
      <c r="A31185" s="1">
        <v>45250.510416666664</v>
      </c>
    </row>
    <row r="31186" spans="1:1" hidden="1" x14ac:dyDescent="0.35">
      <c r="A31186" s="1">
        <v>45250.520833333336</v>
      </c>
    </row>
    <row r="31187" spans="1:1" hidden="1" x14ac:dyDescent="0.35">
      <c r="A31187" s="1">
        <v>45250.53125</v>
      </c>
    </row>
    <row r="31188" spans="1:1" hidden="1" x14ac:dyDescent="0.35">
      <c r="A31188" s="1">
        <v>45250.541666666664</v>
      </c>
    </row>
    <row r="31189" spans="1:1" hidden="1" x14ac:dyDescent="0.35">
      <c r="A31189" s="1">
        <v>45250.552083333336</v>
      </c>
    </row>
    <row r="31190" spans="1:1" hidden="1" x14ac:dyDescent="0.35">
      <c r="A31190" s="1">
        <v>45250.5625</v>
      </c>
    </row>
    <row r="31191" spans="1:1" hidden="1" x14ac:dyDescent="0.35">
      <c r="A31191" s="1">
        <v>45250.562569444446</v>
      </c>
    </row>
    <row r="31192" spans="1:1" hidden="1" x14ac:dyDescent="0.35">
      <c r="A31192" s="1">
        <v>45250.572916666664</v>
      </c>
    </row>
    <row r="31193" spans="1:1" hidden="1" x14ac:dyDescent="0.35">
      <c r="A31193" s="1">
        <v>45250.583333333336</v>
      </c>
    </row>
    <row r="31194" spans="1:1" hidden="1" x14ac:dyDescent="0.35">
      <c r="A31194" s="1">
        <v>45250.59375</v>
      </c>
    </row>
    <row r="31195" spans="1:1" hidden="1" x14ac:dyDescent="0.35">
      <c r="A31195" s="1">
        <v>45250.604166666664</v>
      </c>
    </row>
    <row r="31196" spans="1:1" hidden="1" x14ac:dyDescent="0.35">
      <c r="A31196" s="1">
        <v>45250.614583333336</v>
      </c>
    </row>
    <row r="31197" spans="1:1" hidden="1" x14ac:dyDescent="0.35">
      <c r="A31197" s="1">
        <v>45250.625</v>
      </c>
    </row>
    <row r="31198" spans="1:1" hidden="1" x14ac:dyDescent="0.35">
      <c r="A31198" s="1">
        <v>45250.635416666664</v>
      </c>
    </row>
    <row r="31199" spans="1:1" hidden="1" x14ac:dyDescent="0.35">
      <c r="A31199" s="1">
        <v>45250.645833333336</v>
      </c>
    </row>
    <row r="31200" spans="1:1" hidden="1" x14ac:dyDescent="0.35">
      <c r="A31200" s="1">
        <v>45250.65625</v>
      </c>
    </row>
    <row r="31201" spans="1:1" hidden="1" x14ac:dyDescent="0.35">
      <c r="A31201" s="1">
        <v>45250.666666666664</v>
      </c>
    </row>
    <row r="31202" spans="1:1" hidden="1" x14ac:dyDescent="0.35">
      <c r="A31202" s="1">
        <v>45250.677083333336</v>
      </c>
    </row>
    <row r="31203" spans="1:1" hidden="1" x14ac:dyDescent="0.35">
      <c r="A31203" s="1">
        <v>45250.6875</v>
      </c>
    </row>
    <row r="31204" spans="1:1" hidden="1" x14ac:dyDescent="0.35">
      <c r="A31204" s="1">
        <v>45250.697916666664</v>
      </c>
    </row>
    <row r="31205" spans="1:1" hidden="1" x14ac:dyDescent="0.35">
      <c r="A31205" s="1">
        <v>45250.708333333336</v>
      </c>
    </row>
    <row r="31206" spans="1:1" hidden="1" x14ac:dyDescent="0.35">
      <c r="A31206" s="1">
        <v>45250.71875</v>
      </c>
    </row>
    <row r="31207" spans="1:1" hidden="1" x14ac:dyDescent="0.35">
      <c r="A31207" s="1">
        <v>45250.729166666664</v>
      </c>
    </row>
    <row r="31208" spans="1:1" hidden="1" x14ac:dyDescent="0.35">
      <c r="A31208" s="1">
        <v>45250.739583333336</v>
      </c>
    </row>
    <row r="31209" spans="1:1" hidden="1" x14ac:dyDescent="0.35">
      <c r="A31209" s="1">
        <v>45250.75</v>
      </c>
    </row>
    <row r="31210" spans="1:1" hidden="1" x14ac:dyDescent="0.35">
      <c r="A31210" s="1">
        <v>45250.760416666664</v>
      </c>
    </row>
    <row r="31211" spans="1:1" hidden="1" x14ac:dyDescent="0.35">
      <c r="A31211" s="1">
        <v>45250.770833333336</v>
      </c>
    </row>
    <row r="31212" spans="1:1" hidden="1" x14ac:dyDescent="0.35">
      <c r="A31212" s="1">
        <v>45250.78125</v>
      </c>
    </row>
    <row r="31213" spans="1:1" hidden="1" x14ac:dyDescent="0.35">
      <c r="A31213" s="1">
        <v>45250.791666666664</v>
      </c>
    </row>
    <row r="31214" spans="1:1" hidden="1" x14ac:dyDescent="0.35">
      <c r="A31214" s="1">
        <v>45250.802083333336</v>
      </c>
    </row>
    <row r="31215" spans="1:1" hidden="1" x14ac:dyDescent="0.35">
      <c r="A31215" s="1">
        <v>45250.8125</v>
      </c>
    </row>
    <row r="31216" spans="1:1" hidden="1" x14ac:dyDescent="0.35">
      <c r="A31216" s="1">
        <v>45250.822916666664</v>
      </c>
    </row>
    <row r="31217" spans="1:1" hidden="1" x14ac:dyDescent="0.35">
      <c r="A31217" s="1">
        <v>45250.833333333336</v>
      </c>
    </row>
    <row r="31218" spans="1:1" hidden="1" x14ac:dyDescent="0.35">
      <c r="A31218" s="1">
        <v>45250.84375</v>
      </c>
    </row>
    <row r="31219" spans="1:1" hidden="1" x14ac:dyDescent="0.35">
      <c r="A31219" s="1">
        <v>45250.854166666664</v>
      </c>
    </row>
    <row r="31220" spans="1:1" hidden="1" x14ac:dyDescent="0.35">
      <c r="A31220" s="1">
        <v>45250.864583333336</v>
      </c>
    </row>
    <row r="31221" spans="1:1" hidden="1" x14ac:dyDescent="0.35">
      <c r="A31221" s="1">
        <v>45250.875</v>
      </c>
    </row>
    <row r="31222" spans="1:1" hidden="1" x14ac:dyDescent="0.35">
      <c r="A31222" s="1">
        <v>45250.885416666664</v>
      </c>
    </row>
    <row r="31223" spans="1:1" hidden="1" x14ac:dyDescent="0.35">
      <c r="A31223" s="1">
        <v>45250.895833333336</v>
      </c>
    </row>
    <row r="31224" spans="1:1" hidden="1" x14ac:dyDescent="0.35">
      <c r="A31224" s="1">
        <v>45250.90625</v>
      </c>
    </row>
    <row r="31225" spans="1:1" hidden="1" x14ac:dyDescent="0.35">
      <c r="A31225" s="1">
        <v>45250.916666666664</v>
      </c>
    </row>
    <row r="31226" spans="1:1" hidden="1" x14ac:dyDescent="0.35">
      <c r="A31226" s="1">
        <v>45250.927083333336</v>
      </c>
    </row>
    <row r="31227" spans="1:1" hidden="1" x14ac:dyDescent="0.35">
      <c r="A31227" s="1">
        <v>45250.9375</v>
      </c>
    </row>
    <row r="31228" spans="1:1" hidden="1" x14ac:dyDescent="0.35">
      <c r="A31228" s="1">
        <v>45250.947916666664</v>
      </c>
    </row>
    <row r="31229" spans="1:1" hidden="1" x14ac:dyDescent="0.35">
      <c r="A31229" s="1">
        <v>45250.958333333336</v>
      </c>
    </row>
    <row r="31230" spans="1:1" hidden="1" x14ac:dyDescent="0.35">
      <c r="A31230" s="1">
        <v>45250.96875</v>
      </c>
    </row>
    <row r="31231" spans="1:1" hidden="1" x14ac:dyDescent="0.35">
      <c r="A31231" s="1">
        <v>45250.979166666664</v>
      </c>
    </row>
    <row r="31232" spans="1:1" hidden="1" x14ac:dyDescent="0.35">
      <c r="A31232" s="1">
        <v>45250.989583333336</v>
      </c>
    </row>
    <row r="31233" spans="1:1" hidden="1" x14ac:dyDescent="0.35">
      <c r="A31233" s="1">
        <v>45251</v>
      </c>
    </row>
    <row r="31234" spans="1:1" hidden="1" x14ac:dyDescent="0.35">
      <c r="A31234" s="1">
        <v>45251.010416666664</v>
      </c>
    </row>
    <row r="31235" spans="1:1" hidden="1" x14ac:dyDescent="0.35">
      <c r="A31235" s="1">
        <v>45251.020833333336</v>
      </c>
    </row>
    <row r="31236" spans="1:1" hidden="1" x14ac:dyDescent="0.35">
      <c r="A31236" s="1">
        <v>45251.03125</v>
      </c>
    </row>
    <row r="31237" spans="1:1" hidden="1" x14ac:dyDescent="0.35">
      <c r="A31237" s="1">
        <v>45251.041666666664</v>
      </c>
    </row>
    <row r="31238" spans="1:1" hidden="1" x14ac:dyDescent="0.35">
      <c r="A31238" s="1">
        <v>45251.052083333336</v>
      </c>
    </row>
    <row r="31239" spans="1:1" hidden="1" x14ac:dyDescent="0.35">
      <c r="A31239" s="1">
        <v>45251.0625</v>
      </c>
    </row>
    <row r="31240" spans="1:1" hidden="1" x14ac:dyDescent="0.35">
      <c r="A31240" s="1">
        <v>45251.072916666664</v>
      </c>
    </row>
    <row r="31241" spans="1:1" hidden="1" x14ac:dyDescent="0.35">
      <c r="A31241" s="1">
        <v>45251.083333333336</v>
      </c>
    </row>
    <row r="31242" spans="1:1" hidden="1" x14ac:dyDescent="0.35">
      <c r="A31242" s="1">
        <v>45251.09375</v>
      </c>
    </row>
    <row r="31243" spans="1:1" hidden="1" x14ac:dyDescent="0.35">
      <c r="A31243" s="1">
        <v>45251.104166666664</v>
      </c>
    </row>
    <row r="31244" spans="1:1" hidden="1" x14ac:dyDescent="0.35">
      <c r="A31244" s="1">
        <v>45251.114583333336</v>
      </c>
    </row>
    <row r="31245" spans="1:1" hidden="1" x14ac:dyDescent="0.35">
      <c r="A31245" s="1">
        <v>45251.125</v>
      </c>
    </row>
    <row r="31246" spans="1:1" hidden="1" x14ac:dyDescent="0.35">
      <c r="A31246" s="1">
        <v>45251.135416666664</v>
      </c>
    </row>
    <row r="31247" spans="1:1" hidden="1" x14ac:dyDescent="0.35">
      <c r="A31247" s="1">
        <v>45251.145833333336</v>
      </c>
    </row>
    <row r="31248" spans="1:1" hidden="1" x14ac:dyDescent="0.35">
      <c r="A31248" s="1">
        <v>45251.15625</v>
      </c>
    </row>
    <row r="31249" spans="1:1" hidden="1" x14ac:dyDescent="0.35">
      <c r="A31249" s="1">
        <v>45251.166666666664</v>
      </c>
    </row>
    <row r="31250" spans="1:1" hidden="1" x14ac:dyDescent="0.35">
      <c r="A31250" s="1">
        <v>45251.177083333336</v>
      </c>
    </row>
    <row r="31251" spans="1:1" hidden="1" x14ac:dyDescent="0.35">
      <c r="A31251" s="1">
        <v>45251.1875</v>
      </c>
    </row>
    <row r="31252" spans="1:1" hidden="1" x14ac:dyDescent="0.35">
      <c r="A31252" s="1">
        <v>45251.197916666664</v>
      </c>
    </row>
    <row r="31253" spans="1:1" hidden="1" x14ac:dyDescent="0.35">
      <c r="A31253" s="1">
        <v>45251.208333333336</v>
      </c>
    </row>
    <row r="31254" spans="1:1" hidden="1" x14ac:dyDescent="0.35">
      <c r="A31254" s="1">
        <v>45251.21875</v>
      </c>
    </row>
    <row r="31255" spans="1:1" hidden="1" x14ac:dyDescent="0.35">
      <c r="A31255" s="1">
        <v>45251.229166666664</v>
      </c>
    </row>
    <row r="31256" spans="1:1" hidden="1" x14ac:dyDescent="0.35">
      <c r="A31256" s="1">
        <v>45251.239583333336</v>
      </c>
    </row>
    <row r="31257" spans="1:1" hidden="1" x14ac:dyDescent="0.35">
      <c r="A31257" s="1">
        <v>45251.25</v>
      </c>
    </row>
    <row r="31258" spans="1:1" hidden="1" x14ac:dyDescent="0.35">
      <c r="A31258" s="1">
        <v>45251.260416666664</v>
      </c>
    </row>
    <row r="31259" spans="1:1" hidden="1" x14ac:dyDescent="0.35">
      <c r="A31259" s="1">
        <v>45251.270833333336</v>
      </c>
    </row>
    <row r="31260" spans="1:1" hidden="1" x14ac:dyDescent="0.35">
      <c r="A31260" s="1">
        <v>45251.28125</v>
      </c>
    </row>
    <row r="31261" spans="1:1" hidden="1" x14ac:dyDescent="0.35">
      <c r="A31261" s="1">
        <v>45251.291666666664</v>
      </c>
    </row>
    <row r="31262" spans="1:1" hidden="1" x14ac:dyDescent="0.35">
      <c r="A31262" s="1">
        <v>45251.302083333336</v>
      </c>
    </row>
    <row r="31263" spans="1:1" hidden="1" x14ac:dyDescent="0.35">
      <c r="A31263" s="1">
        <v>45251.3125</v>
      </c>
    </row>
    <row r="31264" spans="1:1" hidden="1" x14ac:dyDescent="0.35">
      <c r="A31264" s="1">
        <v>45251.322916666664</v>
      </c>
    </row>
    <row r="31265" spans="1:1" hidden="1" x14ac:dyDescent="0.35">
      <c r="A31265" s="1">
        <v>45251.333333333336</v>
      </c>
    </row>
    <row r="31266" spans="1:1" hidden="1" x14ac:dyDescent="0.35">
      <c r="A31266" s="1">
        <v>45251.34375</v>
      </c>
    </row>
    <row r="31267" spans="1:1" hidden="1" x14ac:dyDescent="0.35">
      <c r="A31267" s="1">
        <v>45251.354166666664</v>
      </c>
    </row>
    <row r="31268" spans="1:1" hidden="1" x14ac:dyDescent="0.35">
      <c r="A31268" s="1">
        <v>45251.364583333336</v>
      </c>
    </row>
    <row r="31269" spans="1:1" hidden="1" x14ac:dyDescent="0.35">
      <c r="A31269" s="1">
        <v>45251.375</v>
      </c>
    </row>
    <row r="31270" spans="1:1" hidden="1" x14ac:dyDescent="0.35">
      <c r="A31270" s="1">
        <v>45251.385416666664</v>
      </c>
    </row>
    <row r="31271" spans="1:1" hidden="1" x14ac:dyDescent="0.35">
      <c r="A31271" s="1">
        <v>45251.395833333336</v>
      </c>
    </row>
    <row r="31272" spans="1:1" hidden="1" x14ac:dyDescent="0.35">
      <c r="A31272" s="1">
        <v>45251.40625</v>
      </c>
    </row>
    <row r="31273" spans="1:1" hidden="1" x14ac:dyDescent="0.35">
      <c r="A31273" s="1">
        <v>45251.416666666664</v>
      </c>
    </row>
    <row r="31274" spans="1:1" hidden="1" x14ac:dyDescent="0.35">
      <c r="A31274" s="1">
        <v>45251.427083333336</v>
      </c>
    </row>
    <row r="31275" spans="1:1" hidden="1" x14ac:dyDescent="0.35">
      <c r="A31275" s="1">
        <v>45251.4375</v>
      </c>
    </row>
    <row r="31276" spans="1:1" hidden="1" x14ac:dyDescent="0.35">
      <c r="A31276" s="1">
        <v>45251.447916666664</v>
      </c>
    </row>
    <row r="31277" spans="1:1" hidden="1" x14ac:dyDescent="0.35">
      <c r="A31277" s="1">
        <v>45251.458333333336</v>
      </c>
    </row>
    <row r="31278" spans="1:1" hidden="1" x14ac:dyDescent="0.35">
      <c r="A31278" s="1">
        <v>45251.46875</v>
      </c>
    </row>
    <row r="31279" spans="1:1" hidden="1" x14ac:dyDescent="0.35">
      <c r="A31279" s="1">
        <v>45251.479166666664</v>
      </c>
    </row>
    <row r="31280" spans="1:1" hidden="1" x14ac:dyDescent="0.35">
      <c r="A31280" s="1">
        <v>45251.489583333336</v>
      </c>
    </row>
    <row r="31281" spans="1:1" hidden="1" x14ac:dyDescent="0.35">
      <c r="A31281" s="1">
        <v>45251.5</v>
      </c>
    </row>
    <row r="31282" spans="1:1" hidden="1" x14ac:dyDescent="0.35">
      <c r="A31282" s="1">
        <v>45251.510416666664</v>
      </c>
    </row>
    <row r="31283" spans="1:1" hidden="1" x14ac:dyDescent="0.35">
      <c r="A31283" s="1">
        <v>45251.520833333336</v>
      </c>
    </row>
    <row r="31284" spans="1:1" hidden="1" x14ac:dyDescent="0.35">
      <c r="A31284" s="1">
        <v>45251.53125</v>
      </c>
    </row>
    <row r="31285" spans="1:1" hidden="1" x14ac:dyDescent="0.35">
      <c r="A31285" s="1">
        <v>45251.541666666664</v>
      </c>
    </row>
    <row r="31286" spans="1:1" hidden="1" x14ac:dyDescent="0.35">
      <c r="A31286" s="1">
        <v>45251.552083333336</v>
      </c>
    </row>
    <row r="31287" spans="1:1" hidden="1" x14ac:dyDescent="0.35">
      <c r="A31287" s="1">
        <v>45251.5625</v>
      </c>
    </row>
    <row r="31288" spans="1:1" hidden="1" x14ac:dyDescent="0.35">
      <c r="A31288" s="1">
        <v>45251.572916666664</v>
      </c>
    </row>
    <row r="31289" spans="1:1" hidden="1" x14ac:dyDescent="0.35">
      <c r="A31289" s="1">
        <v>45251.583333333336</v>
      </c>
    </row>
    <row r="31290" spans="1:1" hidden="1" x14ac:dyDescent="0.35">
      <c r="A31290" s="1">
        <v>45251.59375</v>
      </c>
    </row>
    <row r="31291" spans="1:1" hidden="1" x14ac:dyDescent="0.35">
      <c r="A31291" s="1">
        <v>45251.604166666664</v>
      </c>
    </row>
    <row r="31292" spans="1:1" hidden="1" x14ac:dyDescent="0.35">
      <c r="A31292" s="1">
        <v>45251.614583333336</v>
      </c>
    </row>
    <row r="31293" spans="1:1" hidden="1" x14ac:dyDescent="0.35">
      <c r="A31293" s="1">
        <v>45251.625</v>
      </c>
    </row>
    <row r="31294" spans="1:1" hidden="1" x14ac:dyDescent="0.35">
      <c r="A31294" s="1">
        <v>45251.635416666664</v>
      </c>
    </row>
    <row r="31295" spans="1:1" hidden="1" x14ac:dyDescent="0.35">
      <c r="A31295" s="1">
        <v>45251.645833333336</v>
      </c>
    </row>
    <row r="31296" spans="1:1" hidden="1" x14ac:dyDescent="0.35">
      <c r="A31296" s="1">
        <v>45251.65625</v>
      </c>
    </row>
    <row r="31297" spans="1:1" hidden="1" x14ac:dyDescent="0.35">
      <c r="A31297" s="1">
        <v>45251.666666666664</v>
      </c>
    </row>
    <row r="31298" spans="1:1" hidden="1" x14ac:dyDescent="0.35">
      <c r="A31298" s="1">
        <v>45251.677083333336</v>
      </c>
    </row>
    <row r="31299" spans="1:1" hidden="1" x14ac:dyDescent="0.35">
      <c r="A31299" s="1">
        <v>45251.6875</v>
      </c>
    </row>
    <row r="31300" spans="1:1" hidden="1" x14ac:dyDescent="0.35">
      <c r="A31300" s="1">
        <v>45251.697916666664</v>
      </c>
    </row>
    <row r="31301" spans="1:1" hidden="1" x14ac:dyDescent="0.35">
      <c r="A31301" s="1">
        <v>45251.708333333336</v>
      </c>
    </row>
    <row r="31302" spans="1:1" hidden="1" x14ac:dyDescent="0.35">
      <c r="A31302" s="1">
        <v>45251.71875</v>
      </c>
    </row>
    <row r="31303" spans="1:1" hidden="1" x14ac:dyDescent="0.35">
      <c r="A31303" s="1">
        <v>45251.729166666664</v>
      </c>
    </row>
    <row r="31304" spans="1:1" hidden="1" x14ac:dyDescent="0.35">
      <c r="A31304" s="1">
        <v>45251.739583333336</v>
      </c>
    </row>
    <row r="31305" spans="1:1" hidden="1" x14ac:dyDescent="0.35">
      <c r="A31305" s="1">
        <v>45251.75</v>
      </c>
    </row>
    <row r="31306" spans="1:1" hidden="1" x14ac:dyDescent="0.35">
      <c r="A31306" s="1">
        <v>45251.760416666664</v>
      </c>
    </row>
    <row r="31307" spans="1:1" hidden="1" x14ac:dyDescent="0.35">
      <c r="A31307" s="1">
        <v>45251.770833333336</v>
      </c>
    </row>
    <row r="31308" spans="1:1" hidden="1" x14ac:dyDescent="0.35">
      <c r="A31308" s="1">
        <v>45251.78125</v>
      </c>
    </row>
    <row r="31309" spans="1:1" hidden="1" x14ac:dyDescent="0.35">
      <c r="A31309" s="1">
        <v>45251.791666666664</v>
      </c>
    </row>
    <row r="31310" spans="1:1" hidden="1" x14ac:dyDescent="0.35">
      <c r="A31310" s="1">
        <v>45251.802083333336</v>
      </c>
    </row>
    <row r="31311" spans="1:1" hidden="1" x14ac:dyDescent="0.35">
      <c r="A31311" s="1">
        <v>45251.8125</v>
      </c>
    </row>
    <row r="31312" spans="1:1" hidden="1" x14ac:dyDescent="0.35">
      <c r="A31312" s="1">
        <v>45251.822916666664</v>
      </c>
    </row>
    <row r="31313" spans="1:1" hidden="1" x14ac:dyDescent="0.35">
      <c r="A31313" s="1">
        <v>45251.833333333336</v>
      </c>
    </row>
    <row r="31314" spans="1:1" hidden="1" x14ac:dyDescent="0.35">
      <c r="A31314" s="1">
        <v>45251.84375</v>
      </c>
    </row>
    <row r="31315" spans="1:1" hidden="1" x14ac:dyDescent="0.35">
      <c r="A31315" s="1">
        <v>45251.854166666664</v>
      </c>
    </row>
    <row r="31316" spans="1:1" hidden="1" x14ac:dyDescent="0.35">
      <c r="A31316" s="1">
        <v>45251.864583333336</v>
      </c>
    </row>
    <row r="31317" spans="1:1" hidden="1" x14ac:dyDescent="0.35">
      <c r="A31317" s="1">
        <v>45251.875</v>
      </c>
    </row>
    <row r="31318" spans="1:1" hidden="1" x14ac:dyDescent="0.35">
      <c r="A31318" s="1">
        <v>45251.885416666664</v>
      </c>
    </row>
    <row r="31319" spans="1:1" hidden="1" x14ac:dyDescent="0.35">
      <c r="A31319" s="1">
        <v>45251.895833333336</v>
      </c>
    </row>
    <row r="31320" spans="1:1" hidden="1" x14ac:dyDescent="0.35">
      <c r="A31320" s="1">
        <v>45251.90625</v>
      </c>
    </row>
    <row r="31321" spans="1:1" hidden="1" x14ac:dyDescent="0.35">
      <c r="A31321" s="1">
        <v>45251.916666666664</v>
      </c>
    </row>
    <row r="31322" spans="1:1" hidden="1" x14ac:dyDescent="0.35">
      <c r="A31322" s="1">
        <v>45251.927083333336</v>
      </c>
    </row>
    <row r="31323" spans="1:1" hidden="1" x14ac:dyDescent="0.35">
      <c r="A31323" s="1">
        <v>45251.9375</v>
      </c>
    </row>
    <row r="31324" spans="1:1" hidden="1" x14ac:dyDescent="0.35">
      <c r="A31324" s="1">
        <v>45251.947916666664</v>
      </c>
    </row>
    <row r="31325" spans="1:1" hidden="1" x14ac:dyDescent="0.35">
      <c r="A31325" s="1">
        <v>45251.958333333336</v>
      </c>
    </row>
    <row r="31326" spans="1:1" hidden="1" x14ac:dyDescent="0.35">
      <c r="A31326" s="1">
        <v>45251.96875</v>
      </c>
    </row>
    <row r="31327" spans="1:1" hidden="1" x14ac:dyDescent="0.35">
      <c r="A31327" s="1">
        <v>45251.969050925924</v>
      </c>
    </row>
    <row r="31328" spans="1:1" hidden="1" x14ac:dyDescent="0.35">
      <c r="A31328" s="1">
        <v>45251.979166666664</v>
      </c>
    </row>
    <row r="31329" spans="1:1" hidden="1" x14ac:dyDescent="0.35">
      <c r="A31329" s="1">
        <v>45251.989583333336</v>
      </c>
    </row>
    <row r="31330" spans="1:1" hidden="1" x14ac:dyDescent="0.35">
      <c r="A31330" s="1">
        <v>45252</v>
      </c>
    </row>
    <row r="31331" spans="1:1" hidden="1" x14ac:dyDescent="0.35">
      <c r="A31331" s="1">
        <v>45252.010416666664</v>
      </c>
    </row>
    <row r="31332" spans="1:1" hidden="1" x14ac:dyDescent="0.35">
      <c r="A31332" s="1">
        <v>45252.020833333336</v>
      </c>
    </row>
    <row r="31333" spans="1:1" hidden="1" x14ac:dyDescent="0.35">
      <c r="A31333" s="1">
        <v>45252.03125</v>
      </c>
    </row>
    <row r="31334" spans="1:1" hidden="1" x14ac:dyDescent="0.35">
      <c r="A31334" s="1">
        <v>45252.041666666664</v>
      </c>
    </row>
    <row r="31335" spans="1:1" hidden="1" x14ac:dyDescent="0.35">
      <c r="A31335" s="1">
        <v>45252.052083333336</v>
      </c>
    </row>
    <row r="31336" spans="1:1" hidden="1" x14ac:dyDescent="0.35">
      <c r="A31336" s="1">
        <v>45252.0625</v>
      </c>
    </row>
    <row r="31337" spans="1:1" hidden="1" x14ac:dyDescent="0.35">
      <c r="A31337" s="1">
        <v>45252.072916666664</v>
      </c>
    </row>
    <row r="31338" spans="1:1" hidden="1" x14ac:dyDescent="0.35">
      <c r="A31338" s="1">
        <v>45252.083333333336</v>
      </c>
    </row>
    <row r="31339" spans="1:1" hidden="1" x14ac:dyDescent="0.35">
      <c r="A31339" s="1">
        <v>45252.09375</v>
      </c>
    </row>
    <row r="31340" spans="1:1" hidden="1" x14ac:dyDescent="0.35">
      <c r="A31340" s="1">
        <v>45252.104166666664</v>
      </c>
    </row>
    <row r="31341" spans="1:1" hidden="1" x14ac:dyDescent="0.35">
      <c r="A31341" s="1">
        <v>45252.114583333336</v>
      </c>
    </row>
    <row r="31342" spans="1:1" hidden="1" x14ac:dyDescent="0.35">
      <c r="A31342" s="1">
        <v>45252.125</v>
      </c>
    </row>
    <row r="31343" spans="1:1" hidden="1" x14ac:dyDescent="0.35">
      <c r="A31343" s="1">
        <v>45252.135416666664</v>
      </c>
    </row>
    <row r="31344" spans="1:1" hidden="1" x14ac:dyDescent="0.35">
      <c r="A31344" s="1">
        <v>45252.145833333336</v>
      </c>
    </row>
    <row r="31345" spans="1:1" hidden="1" x14ac:dyDescent="0.35">
      <c r="A31345" s="1">
        <v>45252.15625</v>
      </c>
    </row>
    <row r="31346" spans="1:1" hidden="1" x14ac:dyDescent="0.35">
      <c r="A31346" s="1">
        <v>45252.166666666664</v>
      </c>
    </row>
    <row r="31347" spans="1:1" hidden="1" x14ac:dyDescent="0.35">
      <c r="A31347" s="1">
        <v>45252.177083333336</v>
      </c>
    </row>
    <row r="31348" spans="1:1" hidden="1" x14ac:dyDescent="0.35">
      <c r="A31348" s="1">
        <v>45252.1875</v>
      </c>
    </row>
    <row r="31349" spans="1:1" hidden="1" x14ac:dyDescent="0.35">
      <c r="A31349" s="1">
        <v>45252.197916666664</v>
      </c>
    </row>
    <row r="31350" spans="1:1" hidden="1" x14ac:dyDescent="0.35">
      <c r="A31350" s="1">
        <v>45252.198217592595</v>
      </c>
    </row>
    <row r="31351" spans="1:1" hidden="1" x14ac:dyDescent="0.35">
      <c r="A31351" s="1">
        <v>45252.208333333336</v>
      </c>
    </row>
    <row r="31352" spans="1:1" hidden="1" x14ac:dyDescent="0.35">
      <c r="A31352" s="1">
        <v>45252.21875</v>
      </c>
    </row>
    <row r="31353" spans="1:1" hidden="1" x14ac:dyDescent="0.35">
      <c r="A31353" s="1">
        <v>45252.229166666664</v>
      </c>
    </row>
    <row r="31354" spans="1:1" hidden="1" x14ac:dyDescent="0.35">
      <c r="A31354" s="1">
        <v>45252.239583333336</v>
      </c>
    </row>
    <row r="31355" spans="1:1" hidden="1" x14ac:dyDescent="0.35">
      <c r="A31355" s="1">
        <v>45252.25</v>
      </c>
    </row>
    <row r="31356" spans="1:1" hidden="1" x14ac:dyDescent="0.35">
      <c r="A31356" s="1">
        <v>45252.260416666664</v>
      </c>
    </row>
    <row r="31357" spans="1:1" hidden="1" x14ac:dyDescent="0.35">
      <c r="A31357" s="1">
        <v>45252.270833333336</v>
      </c>
    </row>
    <row r="31358" spans="1:1" hidden="1" x14ac:dyDescent="0.35">
      <c r="A31358" s="1">
        <v>45252.28125</v>
      </c>
    </row>
    <row r="31359" spans="1:1" hidden="1" x14ac:dyDescent="0.35">
      <c r="A31359" s="1">
        <v>45252.291666666664</v>
      </c>
    </row>
    <row r="31360" spans="1:1" hidden="1" x14ac:dyDescent="0.35">
      <c r="A31360" s="1">
        <v>45252.302083333336</v>
      </c>
    </row>
    <row r="31361" spans="1:1" hidden="1" x14ac:dyDescent="0.35">
      <c r="A31361" s="1">
        <v>45252.3125</v>
      </c>
    </row>
    <row r="31362" spans="1:1" hidden="1" x14ac:dyDescent="0.35">
      <c r="A31362" s="1">
        <v>45252.322916666664</v>
      </c>
    </row>
    <row r="31363" spans="1:1" hidden="1" x14ac:dyDescent="0.35">
      <c r="A31363" s="1">
        <v>45252.333333333336</v>
      </c>
    </row>
    <row r="31364" spans="1:1" hidden="1" x14ac:dyDescent="0.35">
      <c r="A31364" s="1">
        <v>45252.34375</v>
      </c>
    </row>
    <row r="31365" spans="1:1" hidden="1" x14ac:dyDescent="0.35">
      <c r="A31365" s="1">
        <v>45252.354166666664</v>
      </c>
    </row>
    <row r="31366" spans="1:1" hidden="1" x14ac:dyDescent="0.35">
      <c r="A31366" s="1">
        <v>45252.364583333336</v>
      </c>
    </row>
    <row r="31367" spans="1:1" hidden="1" x14ac:dyDescent="0.35">
      <c r="A31367" s="1">
        <v>45252.375</v>
      </c>
    </row>
    <row r="31368" spans="1:1" hidden="1" x14ac:dyDescent="0.35">
      <c r="A31368" s="1">
        <v>45252.385416666664</v>
      </c>
    </row>
    <row r="31369" spans="1:1" hidden="1" x14ac:dyDescent="0.35">
      <c r="A31369" s="1">
        <v>45252.395833333336</v>
      </c>
    </row>
    <row r="31370" spans="1:1" hidden="1" x14ac:dyDescent="0.35">
      <c r="A31370" s="1">
        <v>45252.40625</v>
      </c>
    </row>
    <row r="31371" spans="1:1" hidden="1" x14ac:dyDescent="0.35">
      <c r="A31371" s="1">
        <v>45252.416666666664</v>
      </c>
    </row>
    <row r="31372" spans="1:1" hidden="1" x14ac:dyDescent="0.35">
      <c r="A31372" s="1">
        <v>45252.427083333336</v>
      </c>
    </row>
    <row r="31373" spans="1:1" hidden="1" x14ac:dyDescent="0.35">
      <c r="A31373" s="1">
        <v>45252.4375</v>
      </c>
    </row>
    <row r="31374" spans="1:1" hidden="1" x14ac:dyDescent="0.35">
      <c r="A31374" s="1">
        <v>45252.447916666664</v>
      </c>
    </row>
    <row r="31375" spans="1:1" hidden="1" x14ac:dyDescent="0.35">
      <c r="A31375" s="1">
        <v>45252.458333333336</v>
      </c>
    </row>
    <row r="31376" spans="1:1" hidden="1" x14ac:dyDescent="0.35">
      <c r="A31376" s="1">
        <v>45252.46875</v>
      </c>
    </row>
    <row r="31377" spans="1:1" hidden="1" x14ac:dyDescent="0.35">
      <c r="A31377" s="1">
        <v>45252.479166666664</v>
      </c>
    </row>
    <row r="31378" spans="1:1" hidden="1" x14ac:dyDescent="0.35">
      <c r="A31378" s="1">
        <v>45252.489583333336</v>
      </c>
    </row>
    <row r="31379" spans="1:1" hidden="1" x14ac:dyDescent="0.35">
      <c r="A31379" s="1">
        <v>45252.5</v>
      </c>
    </row>
    <row r="31380" spans="1:1" hidden="1" x14ac:dyDescent="0.35">
      <c r="A31380" s="1">
        <v>45252.510416666664</v>
      </c>
    </row>
    <row r="31381" spans="1:1" hidden="1" x14ac:dyDescent="0.35">
      <c r="A31381" s="1">
        <v>45252.520833333336</v>
      </c>
    </row>
    <row r="31382" spans="1:1" hidden="1" x14ac:dyDescent="0.35">
      <c r="A31382" s="1">
        <v>45252.53125</v>
      </c>
    </row>
    <row r="31383" spans="1:1" hidden="1" x14ac:dyDescent="0.35">
      <c r="A31383" s="1">
        <v>45252.541666666664</v>
      </c>
    </row>
    <row r="31384" spans="1:1" hidden="1" x14ac:dyDescent="0.35">
      <c r="A31384" s="1">
        <v>45252.552083333336</v>
      </c>
    </row>
    <row r="31385" spans="1:1" hidden="1" x14ac:dyDescent="0.35">
      <c r="A31385" s="1">
        <v>45252.5625</v>
      </c>
    </row>
    <row r="31386" spans="1:1" hidden="1" x14ac:dyDescent="0.35">
      <c r="A31386" s="1">
        <v>45252.572916666664</v>
      </c>
    </row>
    <row r="31387" spans="1:1" hidden="1" x14ac:dyDescent="0.35">
      <c r="A31387" s="1">
        <v>45252.583333333336</v>
      </c>
    </row>
    <row r="31388" spans="1:1" hidden="1" x14ac:dyDescent="0.35">
      <c r="A31388" s="1">
        <v>45252.59375</v>
      </c>
    </row>
    <row r="31389" spans="1:1" hidden="1" x14ac:dyDescent="0.35">
      <c r="A31389" s="1">
        <v>45252.604166666664</v>
      </c>
    </row>
    <row r="31390" spans="1:1" hidden="1" x14ac:dyDescent="0.35">
      <c r="A31390" s="1">
        <v>45252.614583333336</v>
      </c>
    </row>
    <row r="31391" spans="1:1" hidden="1" x14ac:dyDescent="0.35">
      <c r="A31391" s="1">
        <v>45252.625</v>
      </c>
    </row>
    <row r="31392" spans="1:1" hidden="1" x14ac:dyDescent="0.35">
      <c r="A31392" s="1">
        <v>45252.635416666664</v>
      </c>
    </row>
    <row r="31393" spans="1:1" hidden="1" x14ac:dyDescent="0.35">
      <c r="A31393" s="1">
        <v>45252.645833333336</v>
      </c>
    </row>
    <row r="31394" spans="1:1" hidden="1" x14ac:dyDescent="0.35">
      <c r="A31394" s="1">
        <v>45252.65625</v>
      </c>
    </row>
    <row r="31395" spans="1:1" hidden="1" x14ac:dyDescent="0.35">
      <c r="A31395" s="1">
        <v>45252.666666666664</v>
      </c>
    </row>
    <row r="31396" spans="1:1" hidden="1" x14ac:dyDescent="0.35">
      <c r="A31396" s="1">
        <v>45252.677083333336</v>
      </c>
    </row>
    <row r="31397" spans="1:1" hidden="1" x14ac:dyDescent="0.35">
      <c r="A31397" s="1">
        <v>45252.6875</v>
      </c>
    </row>
    <row r="31398" spans="1:1" hidden="1" x14ac:dyDescent="0.35">
      <c r="A31398" s="1">
        <v>45252.697916666664</v>
      </c>
    </row>
    <row r="31399" spans="1:1" hidden="1" x14ac:dyDescent="0.35">
      <c r="A31399" s="1">
        <v>45252.708333333336</v>
      </c>
    </row>
    <row r="31400" spans="1:1" hidden="1" x14ac:dyDescent="0.35">
      <c r="A31400" s="1">
        <v>45252.71875</v>
      </c>
    </row>
    <row r="31401" spans="1:1" hidden="1" x14ac:dyDescent="0.35">
      <c r="A31401" s="1">
        <v>45252.729166666664</v>
      </c>
    </row>
    <row r="31402" spans="1:1" hidden="1" x14ac:dyDescent="0.35">
      <c r="A31402" s="1">
        <v>45252.739583333336</v>
      </c>
    </row>
    <row r="31403" spans="1:1" hidden="1" x14ac:dyDescent="0.35">
      <c r="A31403" s="1">
        <v>45252.75</v>
      </c>
    </row>
    <row r="31404" spans="1:1" hidden="1" x14ac:dyDescent="0.35">
      <c r="A31404" s="1">
        <v>45252.760416666664</v>
      </c>
    </row>
    <row r="31405" spans="1:1" hidden="1" x14ac:dyDescent="0.35">
      <c r="A31405" s="1">
        <v>45252.770833333336</v>
      </c>
    </row>
    <row r="31406" spans="1:1" hidden="1" x14ac:dyDescent="0.35">
      <c r="A31406" s="1">
        <v>45252.78125</v>
      </c>
    </row>
    <row r="31407" spans="1:1" hidden="1" x14ac:dyDescent="0.35">
      <c r="A31407" s="1">
        <v>45252.791666666664</v>
      </c>
    </row>
    <row r="31408" spans="1:1" hidden="1" x14ac:dyDescent="0.35">
      <c r="A31408" s="1">
        <v>45252.802083333336</v>
      </c>
    </row>
    <row r="31409" spans="1:1" hidden="1" x14ac:dyDescent="0.35">
      <c r="A31409" s="1">
        <v>45252.8125</v>
      </c>
    </row>
    <row r="31410" spans="1:1" hidden="1" x14ac:dyDescent="0.35">
      <c r="A31410" s="1">
        <v>45252.822916666664</v>
      </c>
    </row>
    <row r="31411" spans="1:1" hidden="1" x14ac:dyDescent="0.35">
      <c r="A31411" s="1">
        <v>45252.833333333336</v>
      </c>
    </row>
    <row r="31412" spans="1:1" hidden="1" x14ac:dyDescent="0.35">
      <c r="A31412" s="1">
        <v>45252.84375</v>
      </c>
    </row>
    <row r="31413" spans="1:1" hidden="1" x14ac:dyDescent="0.35">
      <c r="A31413" s="1">
        <v>45252.854166666664</v>
      </c>
    </row>
    <row r="31414" spans="1:1" hidden="1" x14ac:dyDescent="0.35">
      <c r="A31414" s="1">
        <v>45252.864583333336</v>
      </c>
    </row>
    <row r="31415" spans="1:1" hidden="1" x14ac:dyDescent="0.35">
      <c r="A31415" s="1">
        <v>45252.875</v>
      </c>
    </row>
    <row r="31416" spans="1:1" hidden="1" x14ac:dyDescent="0.35">
      <c r="A31416" s="1">
        <v>45252.885416666664</v>
      </c>
    </row>
    <row r="31417" spans="1:1" hidden="1" x14ac:dyDescent="0.35">
      <c r="A31417" s="1">
        <v>45252.895833333336</v>
      </c>
    </row>
    <row r="31418" spans="1:1" hidden="1" x14ac:dyDescent="0.35">
      <c r="A31418" s="1">
        <v>45252.90625</v>
      </c>
    </row>
    <row r="31419" spans="1:1" hidden="1" x14ac:dyDescent="0.35">
      <c r="A31419" s="1">
        <v>45252.916666666664</v>
      </c>
    </row>
    <row r="31420" spans="1:1" hidden="1" x14ac:dyDescent="0.35">
      <c r="A31420" s="1">
        <v>45252.927083333336</v>
      </c>
    </row>
    <row r="31421" spans="1:1" hidden="1" x14ac:dyDescent="0.35">
      <c r="A31421" s="1">
        <v>45252.9375</v>
      </c>
    </row>
    <row r="31422" spans="1:1" hidden="1" x14ac:dyDescent="0.35">
      <c r="A31422" s="1">
        <v>45252.947916666664</v>
      </c>
    </row>
    <row r="31423" spans="1:1" hidden="1" x14ac:dyDescent="0.35">
      <c r="A31423" s="1">
        <v>45252.958333333336</v>
      </c>
    </row>
    <row r="31424" spans="1:1" hidden="1" x14ac:dyDescent="0.35">
      <c r="A31424" s="1">
        <v>45252.96875</v>
      </c>
    </row>
    <row r="31425" spans="1:1" hidden="1" x14ac:dyDescent="0.35">
      <c r="A31425" s="1">
        <v>45252.969050925924</v>
      </c>
    </row>
    <row r="31426" spans="1:1" hidden="1" x14ac:dyDescent="0.35">
      <c r="A31426" s="1">
        <v>45252.979166666664</v>
      </c>
    </row>
    <row r="31427" spans="1:1" hidden="1" x14ac:dyDescent="0.35">
      <c r="A31427" s="1">
        <v>45252.989583333336</v>
      </c>
    </row>
    <row r="31428" spans="1:1" hidden="1" x14ac:dyDescent="0.35">
      <c r="A31428" s="1">
        <v>45253</v>
      </c>
    </row>
    <row r="31429" spans="1:1" hidden="1" x14ac:dyDescent="0.35">
      <c r="A31429" s="1">
        <v>45253.010416666664</v>
      </c>
    </row>
    <row r="31430" spans="1:1" hidden="1" x14ac:dyDescent="0.35">
      <c r="A31430" s="1">
        <v>45253.020833333336</v>
      </c>
    </row>
    <row r="31431" spans="1:1" hidden="1" x14ac:dyDescent="0.35">
      <c r="A31431" s="1">
        <v>45253.03125</v>
      </c>
    </row>
    <row r="31432" spans="1:1" hidden="1" x14ac:dyDescent="0.35">
      <c r="A31432" s="1">
        <v>45253.041666666664</v>
      </c>
    </row>
    <row r="31433" spans="1:1" hidden="1" x14ac:dyDescent="0.35">
      <c r="A31433" s="1">
        <v>45253.052083333336</v>
      </c>
    </row>
    <row r="31434" spans="1:1" hidden="1" x14ac:dyDescent="0.35">
      <c r="A31434" s="1">
        <v>45253.0625</v>
      </c>
    </row>
    <row r="31435" spans="1:1" hidden="1" x14ac:dyDescent="0.35">
      <c r="A31435" s="1">
        <v>45253.072916666664</v>
      </c>
    </row>
    <row r="31436" spans="1:1" hidden="1" x14ac:dyDescent="0.35">
      <c r="A31436" s="1">
        <v>45253.083333333336</v>
      </c>
    </row>
    <row r="31437" spans="1:1" hidden="1" x14ac:dyDescent="0.35">
      <c r="A31437" s="1">
        <v>45253.09375</v>
      </c>
    </row>
    <row r="31438" spans="1:1" hidden="1" x14ac:dyDescent="0.35">
      <c r="A31438" s="1">
        <v>45253.104166666664</v>
      </c>
    </row>
    <row r="31439" spans="1:1" hidden="1" x14ac:dyDescent="0.35">
      <c r="A31439" s="1">
        <v>45253.114583333336</v>
      </c>
    </row>
    <row r="31440" spans="1:1" hidden="1" x14ac:dyDescent="0.35">
      <c r="A31440" s="1">
        <v>45253.125</v>
      </c>
    </row>
    <row r="31441" spans="1:1" hidden="1" x14ac:dyDescent="0.35">
      <c r="A31441" s="1">
        <v>45253.135416666664</v>
      </c>
    </row>
    <row r="31442" spans="1:1" hidden="1" x14ac:dyDescent="0.35">
      <c r="A31442" s="1">
        <v>45253.145833333336</v>
      </c>
    </row>
    <row r="31443" spans="1:1" hidden="1" x14ac:dyDescent="0.35">
      <c r="A31443" s="1">
        <v>45253.15625</v>
      </c>
    </row>
    <row r="31444" spans="1:1" hidden="1" x14ac:dyDescent="0.35">
      <c r="A31444" s="1">
        <v>45253.166666666664</v>
      </c>
    </row>
    <row r="31445" spans="1:1" hidden="1" x14ac:dyDescent="0.35">
      <c r="A31445" s="1">
        <v>45253.177083333336</v>
      </c>
    </row>
    <row r="31446" spans="1:1" hidden="1" x14ac:dyDescent="0.35">
      <c r="A31446" s="1">
        <v>45253.1875</v>
      </c>
    </row>
    <row r="31447" spans="1:1" hidden="1" x14ac:dyDescent="0.35">
      <c r="A31447" s="1">
        <v>45253.197916666664</v>
      </c>
    </row>
    <row r="31448" spans="1:1" hidden="1" x14ac:dyDescent="0.35">
      <c r="A31448" s="1">
        <v>45253.208333333336</v>
      </c>
    </row>
    <row r="31449" spans="1:1" hidden="1" x14ac:dyDescent="0.35">
      <c r="A31449" s="1">
        <v>45253.21875</v>
      </c>
    </row>
    <row r="31450" spans="1:1" hidden="1" x14ac:dyDescent="0.35">
      <c r="A31450" s="1">
        <v>45253.229166666664</v>
      </c>
    </row>
    <row r="31451" spans="1:1" hidden="1" x14ac:dyDescent="0.35">
      <c r="A31451" s="1">
        <v>45253.239583333336</v>
      </c>
    </row>
    <row r="31452" spans="1:1" hidden="1" x14ac:dyDescent="0.35">
      <c r="A31452" s="1">
        <v>45253.25</v>
      </c>
    </row>
    <row r="31453" spans="1:1" hidden="1" x14ac:dyDescent="0.35">
      <c r="A31453" s="1">
        <v>45253.260416666664</v>
      </c>
    </row>
    <row r="31454" spans="1:1" hidden="1" x14ac:dyDescent="0.35">
      <c r="A31454" s="1">
        <v>45253.270833333336</v>
      </c>
    </row>
    <row r="31455" spans="1:1" hidden="1" x14ac:dyDescent="0.35">
      <c r="A31455" s="1">
        <v>45253.28125</v>
      </c>
    </row>
    <row r="31456" spans="1:1" hidden="1" x14ac:dyDescent="0.35">
      <c r="A31456" s="1">
        <v>45253.291666666664</v>
      </c>
    </row>
    <row r="31457" spans="1:1" hidden="1" x14ac:dyDescent="0.35">
      <c r="A31457" s="1">
        <v>45253.302083333336</v>
      </c>
    </row>
    <row r="31458" spans="1:1" hidden="1" x14ac:dyDescent="0.35">
      <c r="A31458" s="1">
        <v>45253.3125</v>
      </c>
    </row>
    <row r="31459" spans="1:1" hidden="1" x14ac:dyDescent="0.35">
      <c r="A31459" s="1">
        <v>45253.322916666664</v>
      </c>
    </row>
    <row r="31460" spans="1:1" hidden="1" x14ac:dyDescent="0.35">
      <c r="A31460" s="1">
        <v>45253.333333333336</v>
      </c>
    </row>
    <row r="31461" spans="1:1" hidden="1" x14ac:dyDescent="0.35">
      <c r="A31461" s="1">
        <v>45253.34375</v>
      </c>
    </row>
    <row r="31462" spans="1:1" hidden="1" x14ac:dyDescent="0.35">
      <c r="A31462" s="1">
        <v>45253.354166666664</v>
      </c>
    </row>
    <row r="31463" spans="1:1" hidden="1" x14ac:dyDescent="0.35">
      <c r="A31463" s="1">
        <v>45253.364583333336</v>
      </c>
    </row>
    <row r="31464" spans="1:1" hidden="1" x14ac:dyDescent="0.35">
      <c r="A31464" s="1">
        <v>45253.375</v>
      </c>
    </row>
    <row r="31465" spans="1:1" hidden="1" x14ac:dyDescent="0.35">
      <c r="A31465" s="1">
        <v>45253.385416666664</v>
      </c>
    </row>
    <row r="31466" spans="1:1" hidden="1" x14ac:dyDescent="0.35">
      <c r="A31466" s="1">
        <v>45253.395833333336</v>
      </c>
    </row>
    <row r="31467" spans="1:1" hidden="1" x14ac:dyDescent="0.35">
      <c r="A31467" s="1">
        <v>45253.395902777775</v>
      </c>
    </row>
    <row r="31468" spans="1:1" hidden="1" x14ac:dyDescent="0.35">
      <c r="A31468" s="1">
        <v>45253.40625</v>
      </c>
    </row>
    <row r="31469" spans="1:1" hidden="1" x14ac:dyDescent="0.35">
      <c r="A31469" s="1">
        <v>45253.416666666664</v>
      </c>
    </row>
    <row r="31470" spans="1:1" hidden="1" x14ac:dyDescent="0.35">
      <c r="A31470" s="1">
        <v>45253.427083333336</v>
      </c>
    </row>
    <row r="31471" spans="1:1" hidden="1" x14ac:dyDescent="0.35">
      <c r="A31471" s="1">
        <v>45253.4375</v>
      </c>
    </row>
    <row r="31472" spans="1:1" hidden="1" x14ac:dyDescent="0.35">
      <c r="A31472" s="1">
        <v>45253.447916666664</v>
      </c>
    </row>
    <row r="31473" spans="1:1" hidden="1" x14ac:dyDescent="0.35">
      <c r="A31473" s="1">
        <v>45253.458333333336</v>
      </c>
    </row>
    <row r="31474" spans="1:1" hidden="1" x14ac:dyDescent="0.35">
      <c r="A31474" s="1">
        <v>45253.46875</v>
      </c>
    </row>
    <row r="31475" spans="1:1" hidden="1" x14ac:dyDescent="0.35">
      <c r="A31475" s="1">
        <v>45253.479166666664</v>
      </c>
    </row>
    <row r="31476" spans="1:1" hidden="1" x14ac:dyDescent="0.35">
      <c r="A31476" s="1">
        <v>45253.489583333336</v>
      </c>
    </row>
    <row r="31477" spans="1:1" hidden="1" x14ac:dyDescent="0.35">
      <c r="A31477" s="1">
        <v>45253.5</v>
      </c>
    </row>
    <row r="31478" spans="1:1" hidden="1" x14ac:dyDescent="0.35">
      <c r="A31478" s="1">
        <v>45253.510416666664</v>
      </c>
    </row>
    <row r="31479" spans="1:1" hidden="1" x14ac:dyDescent="0.35">
      <c r="A31479" s="1">
        <v>45253.520833333336</v>
      </c>
    </row>
    <row r="31480" spans="1:1" hidden="1" x14ac:dyDescent="0.35">
      <c r="A31480" s="1">
        <v>45253.53125</v>
      </c>
    </row>
    <row r="31481" spans="1:1" hidden="1" x14ac:dyDescent="0.35">
      <c r="A31481" s="1">
        <v>45253.541666666664</v>
      </c>
    </row>
    <row r="31482" spans="1:1" hidden="1" x14ac:dyDescent="0.35">
      <c r="A31482" s="1">
        <v>45253.552083333336</v>
      </c>
    </row>
    <row r="31483" spans="1:1" hidden="1" x14ac:dyDescent="0.35">
      <c r="A31483" s="1">
        <v>45253.552152777775</v>
      </c>
    </row>
    <row r="31484" spans="1:1" hidden="1" x14ac:dyDescent="0.35">
      <c r="A31484" s="1">
        <v>45253.5625</v>
      </c>
    </row>
    <row r="31485" spans="1:1" hidden="1" x14ac:dyDescent="0.35">
      <c r="A31485" s="1">
        <v>45253.572916666664</v>
      </c>
    </row>
    <row r="31486" spans="1:1" hidden="1" x14ac:dyDescent="0.35">
      <c r="A31486" s="1">
        <v>45253.583333333336</v>
      </c>
    </row>
    <row r="31487" spans="1:1" hidden="1" x14ac:dyDescent="0.35">
      <c r="A31487" s="1">
        <v>45253.59375</v>
      </c>
    </row>
    <row r="31488" spans="1:1" hidden="1" x14ac:dyDescent="0.35">
      <c r="A31488" s="1">
        <v>45253.604166666664</v>
      </c>
    </row>
    <row r="31489" spans="1:1" hidden="1" x14ac:dyDescent="0.35">
      <c r="A31489" s="1">
        <v>45253.614583333336</v>
      </c>
    </row>
    <row r="31490" spans="1:1" hidden="1" x14ac:dyDescent="0.35">
      <c r="A31490" s="1">
        <v>45253.625</v>
      </c>
    </row>
    <row r="31491" spans="1:1" hidden="1" x14ac:dyDescent="0.35">
      <c r="A31491" s="1">
        <v>45253.635416666664</v>
      </c>
    </row>
    <row r="31492" spans="1:1" hidden="1" x14ac:dyDescent="0.35">
      <c r="A31492" s="1">
        <v>45253.645833333336</v>
      </c>
    </row>
    <row r="31493" spans="1:1" hidden="1" x14ac:dyDescent="0.35">
      <c r="A31493" s="1">
        <v>45253.65625</v>
      </c>
    </row>
    <row r="31494" spans="1:1" hidden="1" x14ac:dyDescent="0.35">
      <c r="A31494" s="1">
        <v>45253.666666666664</v>
      </c>
    </row>
    <row r="31495" spans="1:1" hidden="1" x14ac:dyDescent="0.35">
      <c r="A31495" s="1">
        <v>45253.677083333336</v>
      </c>
    </row>
    <row r="31496" spans="1:1" hidden="1" x14ac:dyDescent="0.35">
      <c r="A31496" s="1">
        <v>45253.6875</v>
      </c>
    </row>
    <row r="31497" spans="1:1" hidden="1" x14ac:dyDescent="0.35">
      <c r="A31497" s="1">
        <v>45253.697916666664</v>
      </c>
    </row>
    <row r="31498" spans="1:1" hidden="1" x14ac:dyDescent="0.35">
      <c r="A31498" s="1">
        <v>45253.708333333336</v>
      </c>
    </row>
    <row r="31499" spans="1:1" hidden="1" x14ac:dyDescent="0.35">
      <c r="A31499" s="1">
        <v>45253.71875</v>
      </c>
    </row>
    <row r="31500" spans="1:1" hidden="1" x14ac:dyDescent="0.35">
      <c r="A31500" s="1">
        <v>45253.729166666664</v>
      </c>
    </row>
    <row r="31501" spans="1:1" hidden="1" x14ac:dyDescent="0.35">
      <c r="A31501" s="1">
        <v>45253.739583333336</v>
      </c>
    </row>
    <row r="31502" spans="1:1" hidden="1" x14ac:dyDescent="0.35">
      <c r="A31502" s="1">
        <v>45253.75</v>
      </c>
    </row>
    <row r="31503" spans="1:1" hidden="1" x14ac:dyDescent="0.35">
      <c r="A31503" s="1">
        <v>45253.760416666664</v>
      </c>
    </row>
    <row r="31504" spans="1:1" hidden="1" x14ac:dyDescent="0.35">
      <c r="A31504" s="1">
        <v>45253.770833333336</v>
      </c>
    </row>
    <row r="31505" spans="1:1" hidden="1" x14ac:dyDescent="0.35">
      <c r="A31505" s="1">
        <v>45253.78125</v>
      </c>
    </row>
    <row r="31506" spans="1:1" hidden="1" x14ac:dyDescent="0.35">
      <c r="A31506" s="1">
        <v>45253.791666666664</v>
      </c>
    </row>
    <row r="31507" spans="1:1" hidden="1" x14ac:dyDescent="0.35">
      <c r="A31507" s="1">
        <v>45253.802083333336</v>
      </c>
    </row>
    <row r="31508" spans="1:1" hidden="1" x14ac:dyDescent="0.35">
      <c r="A31508" s="1">
        <v>45253.8125</v>
      </c>
    </row>
    <row r="31509" spans="1:1" hidden="1" x14ac:dyDescent="0.35">
      <c r="A31509" s="1">
        <v>45253.822916666664</v>
      </c>
    </row>
    <row r="31510" spans="1:1" hidden="1" x14ac:dyDescent="0.35">
      <c r="A31510" s="1">
        <v>45253.833333333336</v>
      </c>
    </row>
    <row r="31511" spans="1:1" hidden="1" x14ac:dyDescent="0.35">
      <c r="A31511" s="1">
        <v>45253.84375</v>
      </c>
    </row>
    <row r="31512" spans="1:1" hidden="1" x14ac:dyDescent="0.35">
      <c r="A31512" s="1">
        <v>45253.854166666664</v>
      </c>
    </row>
    <row r="31513" spans="1:1" hidden="1" x14ac:dyDescent="0.35">
      <c r="A31513" s="1">
        <v>45253.864583333336</v>
      </c>
    </row>
    <row r="31514" spans="1:1" hidden="1" x14ac:dyDescent="0.35">
      <c r="A31514" s="1">
        <v>45253.875</v>
      </c>
    </row>
    <row r="31515" spans="1:1" hidden="1" x14ac:dyDescent="0.35">
      <c r="A31515" s="1">
        <v>45253.885416666664</v>
      </c>
    </row>
    <row r="31516" spans="1:1" hidden="1" x14ac:dyDescent="0.35">
      <c r="A31516" s="1">
        <v>45253.895833333336</v>
      </c>
    </row>
    <row r="31517" spans="1:1" hidden="1" x14ac:dyDescent="0.35">
      <c r="A31517" s="1">
        <v>45253.90625</v>
      </c>
    </row>
    <row r="31518" spans="1:1" hidden="1" x14ac:dyDescent="0.35">
      <c r="A31518" s="1">
        <v>45253.916666666664</v>
      </c>
    </row>
    <row r="31519" spans="1:1" hidden="1" x14ac:dyDescent="0.35">
      <c r="A31519" s="1">
        <v>45253.927083333336</v>
      </c>
    </row>
    <row r="31520" spans="1:1" hidden="1" x14ac:dyDescent="0.35">
      <c r="A31520" s="1">
        <v>45253.9375</v>
      </c>
    </row>
    <row r="31521" spans="1:1" hidden="1" x14ac:dyDescent="0.35">
      <c r="A31521" s="1">
        <v>45253.947916666664</v>
      </c>
    </row>
    <row r="31522" spans="1:1" hidden="1" x14ac:dyDescent="0.35">
      <c r="A31522" s="1">
        <v>45253.958333333336</v>
      </c>
    </row>
    <row r="31523" spans="1:1" hidden="1" x14ac:dyDescent="0.35">
      <c r="A31523" s="1">
        <v>45253.96875</v>
      </c>
    </row>
    <row r="31524" spans="1:1" hidden="1" x14ac:dyDescent="0.35">
      <c r="A31524" s="1">
        <v>45253.979166666664</v>
      </c>
    </row>
    <row r="31525" spans="1:1" hidden="1" x14ac:dyDescent="0.35">
      <c r="A31525" s="1">
        <v>45253.989583333336</v>
      </c>
    </row>
    <row r="31526" spans="1:1" hidden="1" x14ac:dyDescent="0.35">
      <c r="A31526" s="1">
        <v>45254</v>
      </c>
    </row>
    <row r="31527" spans="1:1" hidden="1" x14ac:dyDescent="0.35">
      <c r="A31527" s="1">
        <v>45254.010416666664</v>
      </c>
    </row>
    <row r="31528" spans="1:1" hidden="1" x14ac:dyDescent="0.35">
      <c r="A31528" s="1">
        <v>45254.020833333336</v>
      </c>
    </row>
    <row r="31529" spans="1:1" hidden="1" x14ac:dyDescent="0.35">
      <c r="A31529" s="1">
        <v>45254.03125</v>
      </c>
    </row>
    <row r="31530" spans="1:1" hidden="1" x14ac:dyDescent="0.35">
      <c r="A31530" s="1">
        <v>45254.041666666664</v>
      </c>
    </row>
    <row r="31531" spans="1:1" hidden="1" x14ac:dyDescent="0.35">
      <c r="A31531" s="1">
        <v>45254.052083333336</v>
      </c>
    </row>
    <row r="31532" spans="1:1" hidden="1" x14ac:dyDescent="0.35">
      <c r="A31532" s="1">
        <v>45254.0625</v>
      </c>
    </row>
    <row r="31533" spans="1:1" hidden="1" x14ac:dyDescent="0.35">
      <c r="A31533" s="1">
        <v>45254.072916666664</v>
      </c>
    </row>
    <row r="31534" spans="1:1" hidden="1" x14ac:dyDescent="0.35">
      <c r="A31534" s="1">
        <v>45254.083333333336</v>
      </c>
    </row>
    <row r="31535" spans="1:1" hidden="1" x14ac:dyDescent="0.35">
      <c r="A31535" s="1">
        <v>45254.09375</v>
      </c>
    </row>
    <row r="31536" spans="1:1" hidden="1" x14ac:dyDescent="0.35">
      <c r="A31536" s="1">
        <v>45254.104166666664</v>
      </c>
    </row>
    <row r="31537" spans="1:1" hidden="1" x14ac:dyDescent="0.35">
      <c r="A31537" s="1">
        <v>45254.114583333336</v>
      </c>
    </row>
    <row r="31538" spans="1:1" hidden="1" x14ac:dyDescent="0.35">
      <c r="A31538" s="1">
        <v>45254.125</v>
      </c>
    </row>
    <row r="31539" spans="1:1" hidden="1" x14ac:dyDescent="0.35">
      <c r="A31539" s="1">
        <v>45254.135416666664</v>
      </c>
    </row>
    <row r="31540" spans="1:1" hidden="1" x14ac:dyDescent="0.35">
      <c r="A31540" s="1">
        <v>45254.145833333336</v>
      </c>
    </row>
    <row r="31541" spans="1:1" hidden="1" x14ac:dyDescent="0.35">
      <c r="A31541" s="1">
        <v>45254.15625</v>
      </c>
    </row>
    <row r="31542" spans="1:1" hidden="1" x14ac:dyDescent="0.35">
      <c r="A31542" s="1">
        <v>45254.166666666664</v>
      </c>
    </row>
    <row r="31543" spans="1:1" hidden="1" x14ac:dyDescent="0.35">
      <c r="A31543" s="1">
        <v>45254.177083333336</v>
      </c>
    </row>
    <row r="31544" spans="1:1" hidden="1" x14ac:dyDescent="0.35">
      <c r="A31544" s="1">
        <v>45254.1875</v>
      </c>
    </row>
    <row r="31545" spans="1:1" hidden="1" x14ac:dyDescent="0.35">
      <c r="A31545" s="1">
        <v>45254.197916666664</v>
      </c>
    </row>
    <row r="31546" spans="1:1" hidden="1" x14ac:dyDescent="0.35">
      <c r="A31546" s="1">
        <v>45254.208333333336</v>
      </c>
    </row>
    <row r="31547" spans="1:1" hidden="1" x14ac:dyDescent="0.35">
      <c r="A31547" s="1">
        <v>45254.21875</v>
      </c>
    </row>
    <row r="31548" spans="1:1" hidden="1" x14ac:dyDescent="0.35">
      <c r="A31548" s="1">
        <v>45254.229166666664</v>
      </c>
    </row>
    <row r="31549" spans="1:1" hidden="1" x14ac:dyDescent="0.35">
      <c r="A31549" s="1">
        <v>45254.239583333336</v>
      </c>
    </row>
    <row r="31550" spans="1:1" hidden="1" x14ac:dyDescent="0.35">
      <c r="A31550" s="1">
        <v>45254.25</v>
      </c>
    </row>
    <row r="31551" spans="1:1" hidden="1" x14ac:dyDescent="0.35">
      <c r="A31551" s="1">
        <v>45254.260416666664</v>
      </c>
    </row>
    <row r="31552" spans="1:1" hidden="1" x14ac:dyDescent="0.35">
      <c r="A31552" s="1">
        <v>45254.270833333336</v>
      </c>
    </row>
    <row r="31553" spans="1:1" hidden="1" x14ac:dyDescent="0.35">
      <c r="A31553" s="1">
        <v>45254.28125</v>
      </c>
    </row>
    <row r="31554" spans="1:1" hidden="1" x14ac:dyDescent="0.35">
      <c r="A31554" s="1">
        <v>45254.291666666664</v>
      </c>
    </row>
    <row r="31555" spans="1:1" hidden="1" x14ac:dyDescent="0.35">
      <c r="A31555" s="1">
        <v>45254.302083333336</v>
      </c>
    </row>
    <row r="31556" spans="1:1" hidden="1" x14ac:dyDescent="0.35">
      <c r="A31556" s="1">
        <v>45254.3125</v>
      </c>
    </row>
    <row r="31557" spans="1:1" hidden="1" x14ac:dyDescent="0.35">
      <c r="A31557" s="1">
        <v>45254.322916666664</v>
      </c>
    </row>
    <row r="31558" spans="1:1" hidden="1" x14ac:dyDescent="0.35">
      <c r="A31558" s="1">
        <v>45254.333333333336</v>
      </c>
    </row>
    <row r="31559" spans="1:1" hidden="1" x14ac:dyDescent="0.35">
      <c r="A31559" s="1">
        <v>45254.34375</v>
      </c>
    </row>
    <row r="31560" spans="1:1" hidden="1" x14ac:dyDescent="0.35">
      <c r="A31560" s="1">
        <v>45254.354166666664</v>
      </c>
    </row>
    <row r="31561" spans="1:1" hidden="1" x14ac:dyDescent="0.35">
      <c r="A31561" s="1">
        <v>45254.364583333336</v>
      </c>
    </row>
    <row r="31562" spans="1:1" hidden="1" x14ac:dyDescent="0.35">
      <c r="A31562" s="1">
        <v>45254.375</v>
      </c>
    </row>
    <row r="31563" spans="1:1" hidden="1" x14ac:dyDescent="0.35">
      <c r="A31563" s="1">
        <v>45254.385416666664</v>
      </c>
    </row>
    <row r="31564" spans="1:1" hidden="1" x14ac:dyDescent="0.35">
      <c r="A31564" s="1">
        <v>45254.395833333336</v>
      </c>
    </row>
    <row r="31565" spans="1:1" hidden="1" x14ac:dyDescent="0.35">
      <c r="A31565" s="1">
        <v>45254.40625</v>
      </c>
    </row>
    <row r="31566" spans="1:1" hidden="1" x14ac:dyDescent="0.35">
      <c r="A31566" s="1">
        <v>45254.416666666664</v>
      </c>
    </row>
    <row r="31567" spans="1:1" hidden="1" x14ac:dyDescent="0.35">
      <c r="A31567" s="1">
        <v>45254.427083333336</v>
      </c>
    </row>
    <row r="31568" spans="1:1" hidden="1" x14ac:dyDescent="0.35">
      <c r="A31568" s="1">
        <v>45254.4375</v>
      </c>
    </row>
    <row r="31569" spans="1:1" hidden="1" x14ac:dyDescent="0.35">
      <c r="A31569" s="1">
        <v>45254.447916666664</v>
      </c>
    </row>
    <row r="31570" spans="1:1" hidden="1" x14ac:dyDescent="0.35">
      <c r="A31570" s="1">
        <v>45254.458333333336</v>
      </c>
    </row>
    <row r="31571" spans="1:1" hidden="1" x14ac:dyDescent="0.35">
      <c r="A31571" s="1">
        <v>45254.46875</v>
      </c>
    </row>
    <row r="31572" spans="1:1" hidden="1" x14ac:dyDescent="0.35">
      <c r="A31572" s="1">
        <v>45254.479166666664</v>
      </c>
    </row>
    <row r="31573" spans="1:1" hidden="1" x14ac:dyDescent="0.35">
      <c r="A31573" s="1">
        <v>45254.489583333336</v>
      </c>
    </row>
    <row r="31574" spans="1:1" hidden="1" x14ac:dyDescent="0.35">
      <c r="A31574" s="1">
        <v>45254.5</v>
      </c>
    </row>
    <row r="31575" spans="1:1" hidden="1" x14ac:dyDescent="0.35">
      <c r="A31575" s="1">
        <v>45254.510416666664</v>
      </c>
    </row>
    <row r="31576" spans="1:1" hidden="1" x14ac:dyDescent="0.35">
      <c r="A31576" s="1">
        <v>45254.520833333336</v>
      </c>
    </row>
    <row r="31577" spans="1:1" hidden="1" x14ac:dyDescent="0.35">
      <c r="A31577" s="1">
        <v>45254.53125</v>
      </c>
    </row>
    <row r="31578" spans="1:1" hidden="1" x14ac:dyDescent="0.35">
      <c r="A31578" s="1">
        <v>45254.541666666664</v>
      </c>
    </row>
    <row r="31579" spans="1:1" hidden="1" x14ac:dyDescent="0.35">
      <c r="A31579" s="1">
        <v>45254.552083333336</v>
      </c>
    </row>
    <row r="31580" spans="1:1" hidden="1" x14ac:dyDescent="0.35">
      <c r="A31580" s="1">
        <v>45254.5625</v>
      </c>
    </row>
    <row r="31581" spans="1:1" hidden="1" x14ac:dyDescent="0.35">
      <c r="A31581" s="1">
        <v>45254.572916666664</v>
      </c>
    </row>
    <row r="31582" spans="1:1" hidden="1" x14ac:dyDescent="0.35">
      <c r="A31582" s="1">
        <v>45254.583333333336</v>
      </c>
    </row>
    <row r="31583" spans="1:1" hidden="1" x14ac:dyDescent="0.35">
      <c r="A31583" s="1">
        <v>45254.59375</v>
      </c>
    </row>
    <row r="31584" spans="1:1" hidden="1" x14ac:dyDescent="0.35">
      <c r="A31584" s="1">
        <v>45254.604166666664</v>
      </c>
    </row>
    <row r="31585" spans="1:1" hidden="1" x14ac:dyDescent="0.35">
      <c r="A31585" s="1">
        <v>45254.614583333336</v>
      </c>
    </row>
    <row r="31586" spans="1:1" hidden="1" x14ac:dyDescent="0.35">
      <c r="A31586" s="1">
        <v>45254.625</v>
      </c>
    </row>
    <row r="31587" spans="1:1" hidden="1" x14ac:dyDescent="0.35">
      <c r="A31587" s="1">
        <v>45254.635416666664</v>
      </c>
    </row>
    <row r="31588" spans="1:1" hidden="1" x14ac:dyDescent="0.35">
      <c r="A31588" s="1">
        <v>45254.645833333336</v>
      </c>
    </row>
    <row r="31589" spans="1:1" hidden="1" x14ac:dyDescent="0.35">
      <c r="A31589" s="1">
        <v>45254.65625</v>
      </c>
    </row>
    <row r="31590" spans="1:1" hidden="1" x14ac:dyDescent="0.35">
      <c r="A31590" s="1">
        <v>45254.666666666664</v>
      </c>
    </row>
    <row r="31591" spans="1:1" hidden="1" x14ac:dyDescent="0.35">
      <c r="A31591" s="1">
        <v>45254.677083333336</v>
      </c>
    </row>
    <row r="31592" spans="1:1" hidden="1" x14ac:dyDescent="0.35">
      <c r="A31592" s="1">
        <v>45254.6875</v>
      </c>
    </row>
    <row r="31593" spans="1:1" hidden="1" x14ac:dyDescent="0.35">
      <c r="A31593" s="1">
        <v>45254.697916666664</v>
      </c>
    </row>
    <row r="31594" spans="1:1" hidden="1" x14ac:dyDescent="0.35">
      <c r="A31594" s="1">
        <v>45254.708333333336</v>
      </c>
    </row>
    <row r="31595" spans="1:1" hidden="1" x14ac:dyDescent="0.35">
      <c r="A31595" s="1">
        <v>45254.71875</v>
      </c>
    </row>
    <row r="31596" spans="1:1" hidden="1" x14ac:dyDescent="0.35">
      <c r="A31596" s="1">
        <v>45254.729166666664</v>
      </c>
    </row>
    <row r="31597" spans="1:1" hidden="1" x14ac:dyDescent="0.35">
      <c r="A31597" s="1">
        <v>45254.739583333336</v>
      </c>
    </row>
    <row r="31598" spans="1:1" hidden="1" x14ac:dyDescent="0.35">
      <c r="A31598" s="1">
        <v>45254.75</v>
      </c>
    </row>
    <row r="31599" spans="1:1" hidden="1" x14ac:dyDescent="0.35">
      <c r="A31599" s="1">
        <v>45254.760416666664</v>
      </c>
    </row>
    <row r="31600" spans="1:1" hidden="1" x14ac:dyDescent="0.35">
      <c r="A31600" s="1">
        <v>45254.770833333336</v>
      </c>
    </row>
    <row r="31601" spans="1:1" hidden="1" x14ac:dyDescent="0.35">
      <c r="A31601" s="1">
        <v>45254.78125</v>
      </c>
    </row>
    <row r="31602" spans="1:1" hidden="1" x14ac:dyDescent="0.35">
      <c r="A31602" s="1">
        <v>45254.791666666664</v>
      </c>
    </row>
    <row r="31603" spans="1:1" hidden="1" x14ac:dyDescent="0.35">
      <c r="A31603" s="1">
        <v>45254.802083333336</v>
      </c>
    </row>
    <row r="31604" spans="1:1" hidden="1" x14ac:dyDescent="0.35">
      <c r="A31604" s="1">
        <v>45254.8125</v>
      </c>
    </row>
    <row r="31605" spans="1:1" hidden="1" x14ac:dyDescent="0.35">
      <c r="A31605" s="1">
        <v>45254.822916666664</v>
      </c>
    </row>
    <row r="31606" spans="1:1" hidden="1" x14ac:dyDescent="0.35">
      <c r="A31606" s="1">
        <v>45254.833333333336</v>
      </c>
    </row>
    <row r="31607" spans="1:1" hidden="1" x14ac:dyDescent="0.35">
      <c r="A31607" s="1">
        <v>45254.84375</v>
      </c>
    </row>
    <row r="31608" spans="1:1" hidden="1" x14ac:dyDescent="0.35">
      <c r="A31608" s="1">
        <v>45254.854166666664</v>
      </c>
    </row>
    <row r="31609" spans="1:1" hidden="1" x14ac:dyDescent="0.35">
      <c r="A31609" s="1">
        <v>45254.864583333336</v>
      </c>
    </row>
    <row r="31610" spans="1:1" hidden="1" x14ac:dyDescent="0.35">
      <c r="A31610" s="1">
        <v>45254.875</v>
      </c>
    </row>
    <row r="31611" spans="1:1" hidden="1" x14ac:dyDescent="0.35">
      <c r="A31611" s="1">
        <v>45254.885416666664</v>
      </c>
    </row>
    <row r="31612" spans="1:1" hidden="1" x14ac:dyDescent="0.35">
      <c r="A31612" s="1">
        <v>45254.895833333336</v>
      </c>
    </row>
    <row r="31613" spans="1:1" hidden="1" x14ac:dyDescent="0.35">
      <c r="A31613" s="1">
        <v>45254.90625</v>
      </c>
    </row>
    <row r="31614" spans="1:1" hidden="1" x14ac:dyDescent="0.35">
      <c r="A31614" s="1">
        <v>45254.916666666664</v>
      </c>
    </row>
    <row r="31615" spans="1:1" hidden="1" x14ac:dyDescent="0.35">
      <c r="A31615" s="1">
        <v>45254.927083333336</v>
      </c>
    </row>
    <row r="31616" spans="1:1" hidden="1" x14ac:dyDescent="0.35">
      <c r="A31616" s="1">
        <v>45254.9375</v>
      </c>
    </row>
    <row r="31617" spans="1:1" hidden="1" x14ac:dyDescent="0.35">
      <c r="A31617" s="1">
        <v>45254.947916666664</v>
      </c>
    </row>
    <row r="31618" spans="1:1" hidden="1" x14ac:dyDescent="0.35">
      <c r="A31618" s="1">
        <v>45254.958333333336</v>
      </c>
    </row>
    <row r="31619" spans="1:1" hidden="1" x14ac:dyDescent="0.35">
      <c r="A31619" s="1">
        <v>45254.96875</v>
      </c>
    </row>
    <row r="31620" spans="1:1" hidden="1" x14ac:dyDescent="0.35">
      <c r="A31620" s="1">
        <v>45254.979166666664</v>
      </c>
    </row>
    <row r="31621" spans="1:1" hidden="1" x14ac:dyDescent="0.35">
      <c r="A31621" s="1">
        <v>45254.989583333336</v>
      </c>
    </row>
    <row r="31622" spans="1:1" hidden="1" x14ac:dyDescent="0.35">
      <c r="A31622" s="1">
        <v>45255</v>
      </c>
    </row>
    <row r="31623" spans="1:1" hidden="1" x14ac:dyDescent="0.35">
      <c r="A31623" s="1">
        <v>45255.010416666664</v>
      </c>
    </row>
    <row r="31624" spans="1:1" hidden="1" x14ac:dyDescent="0.35">
      <c r="A31624" s="1">
        <v>45255.020833333336</v>
      </c>
    </row>
    <row r="31625" spans="1:1" hidden="1" x14ac:dyDescent="0.35">
      <c r="A31625" s="1">
        <v>45255.03125</v>
      </c>
    </row>
    <row r="31626" spans="1:1" hidden="1" x14ac:dyDescent="0.35">
      <c r="A31626" s="1">
        <v>45255.041666666664</v>
      </c>
    </row>
    <row r="31627" spans="1:1" hidden="1" x14ac:dyDescent="0.35">
      <c r="A31627" s="1">
        <v>45255.052083333336</v>
      </c>
    </row>
    <row r="31628" spans="1:1" hidden="1" x14ac:dyDescent="0.35">
      <c r="A31628" s="1">
        <v>45255.0625</v>
      </c>
    </row>
    <row r="31629" spans="1:1" hidden="1" x14ac:dyDescent="0.35">
      <c r="A31629" s="1">
        <v>45255.072916666664</v>
      </c>
    </row>
    <row r="31630" spans="1:1" hidden="1" x14ac:dyDescent="0.35">
      <c r="A31630" s="1">
        <v>45255.083333333336</v>
      </c>
    </row>
    <row r="31631" spans="1:1" hidden="1" x14ac:dyDescent="0.35">
      <c r="A31631" s="1">
        <v>45255.09375</v>
      </c>
    </row>
    <row r="31632" spans="1:1" hidden="1" x14ac:dyDescent="0.35">
      <c r="A31632" s="1">
        <v>45255.104166666664</v>
      </c>
    </row>
    <row r="31633" spans="1:1" hidden="1" x14ac:dyDescent="0.35">
      <c r="A31633" s="1">
        <v>45255.114583333336</v>
      </c>
    </row>
    <row r="31634" spans="1:1" hidden="1" x14ac:dyDescent="0.35">
      <c r="A31634" s="1">
        <v>45255.125</v>
      </c>
    </row>
    <row r="31635" spans="1:1" hidden="1" x14ac:dyDescent="0.35">
      <c r="A31635" s="1">
        <v>45255.135416666664</v>
      </c>
    </row>
    <row r="31636" spans="1:1" hidden="1" x14ac:dyDescent="0.35">
      <c r="A31636" s="1">
        <v>45255.145833333336</v>
      </c>
    </row>
    <row r="31637" spans="1:1" hidden="1" x14ac:dyDescent="0.35">
      <c r="A31637" s="1">
        <v>45255.15625</v>
      </c>
    </row>
    <row r="31638" spans="1:1" hidden="1" x14ac:dyDescent="0.35">
      <c r="A31638" s="1">
        <v>45255.166666666664</v>
      </c>
    </row>
    <row r="31639" spans="1:1" hidden="1" x14ac:dyDescent="0.35">
      <c r="A31639" s="1">
        <v>45255.177083333336</v>
      </c>
    </row>
    <row r="31640" spans="1:1" hidden="1" x14ac:dyDescent="0.35">
      <c r="A31640" s="1">
        <v>45255.1875</v>
      </c>
    </row>
    <row r="31641" spans="1:1" hidden="1" x14ac:dyDescent="0.35">
      <c r="A31641" s="1">
        <v>45255.197916666664</v>
      </c>
    </row>
    <row r="31642" spans="1:1" hidden="1" x14ac:dyDescent="0.35">
      <c r="A31642" s="1">
        <v>45255.208333333336</v>
      </c>
    </row>
    <row r="31643" spans="1:1" hidden="1" x14ac:dyDescent="0.35">
      <c r="A31643" s="1">
        <v>45255.21875</v>
      </c>
    </row>
    <row r="31644" spans="1:1" hidden="1" x14ac:dyDescent="0.35">
      <c r="A31644" s="1">
        <v>45255.229166666664</v>
      </c>
    </row>
    <row r="31645" spans="1:1" hidden="1" x14ac:dyDescent="0.35">
      <c r="A31645" s="1">
        <v>45255.239583333336</v>
      </c>
    </row>
    <row r="31646" spans="1:1" hidden="1" x14ac:dyDescent="0.35">
      <c r="A31646" s="1">
        <v>45255.25</v>
      </c>
    </row>
    <row r="31647" spans="1:1" hidden="1" x14ac:dyDescent="0.35">
      <c r="A31647" s="1">
        <v>45255.260416666664</v>
      </c>
    </row>
    <row r="31648" spans="1:1" hidden="1" x14ac:dyDescent="0.35">
      <c r="A31648" s="1">
        <v>45255.270833333336</v>
      </c>
    </row>
    <row r="31649" spans="1:1" hidden="1" x14ac:dyDescent="0.35">
      <c r="A31649" s="1">
        <v>45255.271134259259</v>
      </c>
    </row>
    <row r="31650" spans="1:1" hidden="1" x14ac:dyDescent="0.35">
      <c r="A31650" s="1">
        <v>45255.28125</v>
      </c>
    </row>
    <row r="31651" spans="1:1" hidden="1" x14ac:dyDescent="0.35">
      <c r="A31651" s="1">
        <v>45255.291666666664</v>
      </c>
    </row>
    <row r="31652" spans="1:1" hidden="1" x14ac:dyDescent="0.35">
      <c r="A31652" s="1">
        <v>45255.302083333336</v>
      </c>
    </row>
    <row r="31653" spans="1:1" hidden="1" x14ac:dyDescent="0.35">
      <c r="A31653" s="1">
        <v>45255.3125</v>
      </c>
    </row>
    <row r="31654" spans="1:1" hidden="1" x14ac:dyDescent="0.35">
      <c r="A31654" s="1">
        <v>45255.322916666664</v>
      </c>
    </row>
    <row r="31655" spans="1:1" hidden="1" x14ac:dyDescent="0.35">
      <c r="A31655" s="1">
        <v>45255.333333333336</v>
      </c>
    </row>
    <row r="31656" spans="1:1" hidden="1" x14ac:dyDescent="0.35">
      <c r="A31656" s="1">
        <v>45255.34375</v>
      </c>
    </row>
    <row r="31657" spans="1:1" hidden="1" x14ac:dyDescent="0.35">
      <c r="A31657" s="1">
        <v>45255.354166666664</v>
      </c>
    </row>
    <row r="31658" spans="1:1" hidden="1" x14ac:dyDescent="0.35">
      <c r="A31658" s="1">
        <v>45255.364583333336</v>
      </c>
    </row>
    <row r="31659" spans="1:1" hidden="1" x14ac:dyDescent="0.35">
      <c r="A31659" s="1">
        <v>45255.375</v>
      </c>
    </row>
    <row r="31660" spans="1:1" hidden="1" x14ac:dyDescent="0.35">
      <c r="A31660" s="1">
        <v>45255.385416666664</v>
      </c>
    </row>
    <row r="31661" spans="1:1" hidden="1" x14ac:dyDescent="0.35">
      <c r="A31661" s="1">
        <v>45255.395833333336</v>
      </c>
    </row>
    <row r="31662" spans="1:1" hidden="1" x14ac:dyDescent="0.35">
      <c r="A31662" s="1">
        <v>45255.40625</v>
      </c>
    </row>
    <row r="31663" spans="1:1" hidden="1" x14ac:dyDescent="0.35">
      <c r="A31663" s="1">
        <v>45255.416666666664</v>
      </c>
    </row>
    <row r="31664" spans="1:1" hidden="1" x14ac:dyDescent="0.35">
      <c r="A31664" s="1">
        <v>45255.427083333336</v>
      </c>
    </row>
    <row r="31665" spans="1:1" hidden="1" x14ac:dyDescent="0.35">
      <c r="A31665" s="1">
        <v>45255.4375</v>
      </c>
    </row>
    <row r="31666" spans="1:1" hidden="1" x14ac:dyDescent="0.35">
      <c r="A31666" s="1">
        <v>45255.447916666664</v>
      </c>
    </row>
    <row r="31667" spans="1:1" hidden="1" x14ac:dyDescent="0.35">
      <c r="A31667" s="1">
        <v>45255.458333333336</v>
      </c>
    </row>
    <row r="31668" spans="1:1" hidden="1" x14ac:dyDescent="0.35">
      <c r="A31668" s="1">
        <v>45255.46875</v>
      </c>
    </row>
    <row r="31669" spans="1:1" hidden="1" x14ac:dyDescent="0.35">
      <c r="A31669" s="1">
        <v>45255.479166666664</v>
      </c>
    </row>
    <row r="31670" spans="1:1" hidden="1" x14ac:dyDescent="0.35">
      <c r="A31670" s="1">
        <v>45255.489583333336</v>
      </c>
    </row>
    <row r="31671" spans="1:1" hidden="1" x14ac:dyDescent="0.35">
      <c r="A31671" s="1">
        <v>45255.5</v>
      </c>
    </row>
    <row r="31672" spans="1:1" hidden="1" x14ac:dyDescent="0.35">
      <c r="A31672" s="1">
        <v>45255.510416666664</v>
      </c>
    </row>
    <row r="31673" spans="1:1" hidden="1" x14ac:dyDescent="0.35">
      <c r="A31673" s="1">
        <v>45255.520833333336</v>
      </c>
    </row>
    <row r="31674" spans="1:1" hidden="1" x14ac:dyDescent="0.35">
      <c r="A31674" s="1">
        <v>45255.53125</v>
      </c>
    </row>
    <row r="31675" spans="1:1" hidden="1" x14ac:dyDescent="0.35">
      <c r="A31675" s="1">
        <v>45255.541666666664</v>
      </c>
    </row>
    <row r="31676" spans="1:1" hidden="1" x14ac:dyDescent="0.35">
      <c r="A31676" s="1">
        <v>45255.552083333336</v>
      </c>
    </row>
    <row r="31677" spans="1:1" hidden="1" x14ac:dyDescent="0.35">
      <c r="A31677" s="1">
        <v>45255.5625</v>
      </c>
    </row>
    <row r="31678" spans="1:1" hidden="1" x14ac:dyDescent="0.35">
      <c r="A31678" s="1">
        <v>45255.572916666664</v>
      </c>
    </row>
    <row r="31679" spans="1:1" hidden="1" x14ac:dyDescent="0.35">
      <c r="A31679" s="1">
        <v>45255.583333333336</v>
      </c>
    </row>
    <row r="31680" spans="1:1" hidden="1" x14ac:dyDescent="0.35">
      <c r="A31680" s="1">
        <v>45255.59375</v>
      </c>
    </row>
    <row r="31681" spans="1:1" hidden="1" x14ac:dyDescent="0.35">
      <c r="A31681" s="1">
        <v>45255.604166666664</v>
      </c>
    </row>
    <row r="31682" spans="1:1" hidden="1" x14ac:dyDescent="0.35">
      <c r="A31682" s="1">
        <v>45255.614583333336</v>
      </c>
    </row>
    <row r="31683" spans="1:1" hidden="1" x14ac:dyDescent="0.35">
      <c r="A31683" s="1">
        <v>45255.625</v>
      </c>
    </row>
    <row r="31684" spans="1:1" hidden="1" x14ac:dyDescent="0.35">
      <c r="A31684" s="1">
        <v>45255.635416666664</v>
      </c>
    </row>
    <row r="31685" spans="1:1" hidden="1" x14ac:dyDescent="0.35">
      <c r="A31685" s="1">
        <v>45255.645833333336</v>
      </c>
    </row>
    <row r="31686" spans="1:1" hidden="1" x14ac:dyDescent="0.35">
      <c r="A31686" s="1">
        <v>45255.65625</v>
      </c>
    </row>
    <row r="31687" spans="1:1" hidden="1" x14ac:dyDescent="0.35">
      <c r="A31687" s="1">
        <v>45255.666666666664</v>
      </c>
    </row>
    <row r="31688" spans="1:1" hidden="1" x14ac:dyDescent="0.35">
      <c r="A31688" s="1">
        <v>45255.677083333336</v>
      </c>
    </row>
    <row r="31689" spans="1:1" hidden="1" x14ac:dyDescent="0.35">
      <c r="A31689" s="1">
        <v>45255.6875</v>
      </c>
    </row>
    <row r="31690" spans="1:1" hidden="1" x14ac:dyDescent="0.35">
      <c r="A31690" s="1">
        <v>45255.697916666664</v>
      </c>
    </row>
    <row r="31691" spans="1:1" hidden="1" x14ac:dyDescent="0.35">
      <c r="A31691" s="1">
        <v>45255.708333333336</v>
      </c>
    </row>
    <row r="31692" spans="1:1" hidden="1" x14ac:dyDescent="0.35">
      <c r="A31692" s="1">
        <v>45255.71875</v>
      </c>
    </row>
    <row r="31693" spans="1:1" hidden="1" x14ac:dyDescent="0.35">
      <c r="A31693" s="1">
        <v>45255.729166666664</v>
      </c>
    </row>
    <row r="31694" spans="1:1" hidden="1" x14ac:dyDescent="0.35">
      <c r="A31694" s="1">
        <v>45255.739583333336</v>
      </c>
    </row>
    <row r="31695" spans="1:1" hidden="1" x14ac:dyDescent="0.35">
      <c r="A31695" s="1">
        <v>45255.75</v>
      </c>
    </row>
    <row r="31696" spans="1:1" hidden="1" x14ac:dyDescent="0.35">
      <c r="A31696" s="1">
        <v>45255.760416666664</v>
      </c>
    </row>
    <row r="31697" spans="1:1" hidden="1" x14ac:dyDescent="0.35">
      <c r="A31697" s="1">
        <v>45255.770833333336</v>
      </c>
    </row>
    <row r="31698" spans="1:1" hidden="1" x14ac:dyDescent="0.35">
      <c r="A31698" s="1">
        <v>45255.78125</v>
      </c>
    </row>
    <row r="31699" spans="1:1" hidden="1" x14ac:dyDescent="0.35">
      <c r="A31699" s="1">
        <v>45255.791666666664</v>
      </c>
    </row>
    <row r="31700" spans="1:1" hidden="1" x14ac:dyDescent="0.35">
      <c r="A31700" s="1">
        <v>45255.802083333336</v>
      </c>
    </row>
    <row r="31701" spans="1:1" hidden="1" x14ac:dyDescent="0.35">
      <c r="A31701" s="1">
        <v>45255.8125</v>
      </c>
    </row>
    <row r="31702" spans="1:1" hidden="1" x14ac:dyDescent="0.35">
      <c r="A31702" s="1">
        <v>45255.822916666664</v>
      </c>
    </row>
    <row r="31703" spans="1:1" hidden="1" x14ac:dyDescent="0.35">
      <c r="A31703" s="1">
        <v>45255.833333333336</v>
      </c>
    </row>
    <row r="31704" spans="1:1" hidden="1" x14ac:dyDescent="0.35">
      <c r="A31704" s="1">
        <v>45255.84375</v>
      </c>
    </row>
    <row r="31705" spans="1:1" hidden="1" x14ac:dyDescent="0.35">
      <c r="A31705" s="1">
        <v>45255.854166666664</v>
      </c>
    </row>
    <row r="31706" spans="1:1" hidden="1" x14ac:dyDescent="0.35">
      <c r="A31706" s="1">
        <v>45255.864583333336</v>
      </c>
    </row>
    <row r="31707" spans="1:1" hidden="1" x14ac:dyDescent="0.35">
      <c r="A31707" s="1">
        <v>45255.875</v>
      </c>
    </row>
    <row r="31708" spans="1:1" hidden="1" x14ac:dyDescent="0.35">
      <c r="A31708" s="1">
        <v>45255.885416666664</v>
      </c>
    </row>
    <row r="31709" spans="1:1" hidden="1" x14ac:dyDescent="0.35">
      <c r="A31709" s="1">
        <v>45255.895833333336</v>
      </c>
    </row>
    <row r="31710" spans="1:1" hidden="1" x14ac:dyDescent="0.35">
      <c r="A31710" s="1">
        <v>45255.90625</v>
      </c>
    </row>
    <row r="31711" spans="1:1" hidden="1" x14ac:dyDescent="0.35">
      <c r="A31711" s="1">
        <v>45255.916666666664</v>
      </c>
    </row>
    <row r="31712" spans="1:1" hidden="1" x14ac:dyDescent="0.35">
      <c r="A31712" s="1">
        <v>45255.927083333336</v>
      </c>
    </row>
    <row r="31713" spans="1:1" hidden="1" x14ac:dyDescent="0.35">
      <c r="A31713" s="1">
        <v>45255.9375</v>
      </c>
    </row>
    <row r="31714" spans="1:1" hidden="1" x14ac:dyDescent="0.35">
      <c r="A31714" s="1">
        <v>45255.947916666664</v>
      </c>
    </row>
    <row r="31715" spans="1:1" hidden="1" x14ac:dyDescent="0.35">
      <c r="A31715" s="1">
        <v>45255.958333333336</v>
      </c>
    </row>
    <row r="31716" spans="1:1" hidden="1" x14ac:dyDescent="0.35">
      <c r="A31716" s="1">
        <v>45255.96875</v>
      </c>
    </row>
    <row r="31717" spans="1:1" hidden="1" x14ac:dyDescent="0.35">
      <c r="A31717" s="1">
        <v>45255.979166666664</v>
      </c>
    </row>
    <row r="31718" spans="1:1" hidden="1" x14ac:dyDescent="0.35">
      <c r="A31718" s="1">
        <v>45255.989583333336</v>
      </c>
    </row>
    <row r="31719" spans="1:1" hidden="1" x14ac:dyDescent="0.35">
      <c r="A31719" s="1">
        <v>45256</v>
      </c>
    </row>
    <row r="31720" spans="1:1" hidden="1" x14ac:dyDescent="0.35">
      <c r="A31720" s="1">
        <v>45256.010416666664</v>
      </c>
    </row>
    <row r="31721" spans="1:1" hidden="1" x14ac:dyDescent="0.35">
      <c r="A31721" s="1">
        <v>45256.020833333336</v>
      </c>
    </row>
    <row r="31722" spans="1:1" hidden="1" x14ac:dyDescent="0.35">
      <c r="A31722" s="1">
        <v>45256.03125</v>
      </c>
    </row>
    <row r="31723" spans="1:1" hidden="1" x14ac:dyDescent="0.35">
      <c r="A31723" s="1">
        <v>45256.041666666664</v>
      </c>
    </row>
    <row r="31724" spans="1:1" hidden="1" x14ac:dyDescent="0.35">
      <c r="A31724" s="1">
        <v>45256.052083333336</v>
      </c>
    </row>
    <row r="31725" spans="1:1" hidden="1" x14ac:dyDescent="0.35">
      <c r="A31725" s="1">
        <v>45256.0625</v>
      </c>
    </row>
    <row r="31726" spans="1:1" hidden="1" x14ac:dyDescent="0.35">
      <c r="A31726" s="1">
        <v>45256.072916666664</v>
      </c>
    </row>
    <row r="31727" spans="1:1" hidden="1" x14ac:dyDescent="0.35">
      <c r="A31727" s="1">
        <v>45256.083333333336</v>
      </c>
    </row>
    <row r="31728" spans="1:1" hidden="1" x14ac:dyDescent="0.35">
      <c r="A31728" s="1">
        <v>45256.09375</v>
      </c>
    </row>
    <row r="31729" spans="1:1" hidden="1" x14ac:dyDescent="0.35">
      <c r="A31729" s="1">
        <v>45256.104166666664</v>
      </c>
    </row>
    <row r="31730" spans="1:1" hidden="1" x14ac:dyDescent="0.35">
      <c r="A31730" s="1">
        <v>45256.114583333336</v>
      </c>
    </row>
    <row r="31731" spans="1:1" hidden="1" x14ac:dyDescent="0.35">
      <c r="A31731" s="1">
        <v>45256.125</v>
      </c>
    </row>
    <row r="31732" spans="1:1" hidden="1" x14ac:dyDescent="0.35">
      <c r="A31732" s="1">
        <v>45256.135416666664</v>
      </c>
    </row>
    <row r="31733" spans="1:1" hidden="1" x14ac:dyDescent="0.35">
      <c r="A31733" s="1">
        <v>45256.145833333336</v>
      </c>
    </row>
    <row r="31734" spans="1:1" hidden="1" x14ac:dyDescent="0.35">
      <c r="A31734" s="1">
        <v>45256.15625</v>
      </c>
    </row>
    <row r="31735" spans="1:1" hidden="1" x14ac:dyDescent="0.35">
      <c r="A31735" s="1">
        <v>45256.166666666664</v>
      </c>
    </row>
    <row r="31736" spans="1:1" hidden="1" x14ac:dyDescent="0.35">
      <c r="A31736" s="1">
        <v>45256.177083333336</v>
      </c>
    </row>
    <row r="31737" spans="1:1" hidden="1" x14ac:dyDescent="0.35">
      <c r="A31737" s="1">
        <v>45256.1875</v>
      </c>
    </row>
    <row r="31738" spans="1:1" hidden="1" x14ac:dyDescent="0.35">
      <c r="A31738" s="1">
        <v>45256.197916666664</v>
      </c>
    </row>
    <row r="31739" spans="1:1" hidden="1" x14ac:dyDescent="0.35">
      <c r="A31739" s="1">
        <v>45256.208333333336</v>
      </c>
    </row>
    <row r="31740" spans="1:1" hidden="1" x14ac:dyDescent="0.35">
      <c r="A31740" s="1">
        <v>45256.21875</v>
      </c>
    </row>
    <row r="31741" spans="1:1" hidden="1" x14ac:dyDescent="0.35">
      <c r="A31741" s="1">
        <v>45256.218819444446</v>
      </c>
    </row>
    <row r="31742" spans="1:1" hidden="1" x14ac:dyDescent="0.35">
      <c r="A31742" s="1">
        <v>45256.229166666664</v>
      </c>
    </row>
    <row r="31743" spans="1:1" hidden="1" x14ac:dyDescent="0.35">
      <c r="A31743" s="1">
        <v>45256.239583333336</v>
      </c>
    </row>
    <row r="31744" spans="1:1" hidden="1" x14ac:dyDescent="0.35">
      <c r="A31744" s="1">
        <v>45256.25</v>
      </c>
    </row>
    <row r="31745" spans="1:1" hidden="1" x14ac:dyDescent="0.35">
      <c r="A31745" s="1">
        <v>45256.260416666664</v>
      </c>
    </row>
    <row r="31746" spans="1:1" hidden="1" x14ac:dyDescent="0.35">
      <c r="A31746" s="1">
        <v>45256.270833333336</v>
      </c>
    </row>
    <row r="31747" spans="1:1" hidden="1" x14ac:dyDescent="0.35">
      <c r="A31747" s="1">
        <v>45256.28125</v>
      </c>
    </row>
    <row r="31748" spans="1:1" hidden="1" x14ac:dyDescent="0.35">
      <c r="A31748" s="1">
        <v>45256.291666666664</v>
      </c>
    </row>
    <row r="31749" spans="1:1" hidden="1" x14ac:dyDescent="0.35">
      <c r="A31749" s="1">
        <v>45256.302083333336</v>
      </c>
    </row>
    <row r="31750" spans="1:1" hidden="1" x14ac:dyDescent="0.35">
      <c r="A31750" s="1">
        <v>45256.3125</v>
      </c>
    </row>
    <row r="31751" spans="1:1" hidden="1" x14ac:dyDescent="0.35">
      <c r="A31751" s="1">
        <v>45256.322916666664</v>
      </c>
    </row>
    <row r="31752" spans="1:1" hidden="1" x14ac:dyDescent="0.35">
      <c r="A31752" s="1">
        <v>45256.333333333336</v>
      </c>
    </row>
    <row r="31753" spans="1:1" hidden="1" x14ac:dyDescent="0.35">
      <c r="A31753" s="1">
        <v>45256.34375</v>
      </c>
    </row>
    <row r="31754" spans="1:1" hidden="1" x14ac:dyDescent="0.35">
      <c r="A31754" s="1">
        <v>45256.354166666664</v>
      </c>
    </row>
    <row r="31755" spans="1:1" hidden="1" x14ac:dyDescent="0.35">
      <c r="A31755" s="1">
        <v>45256.364583333336</v>
      </c>
    </row>
    <row r="31756" spans="1:1" hidden="1" x14ac:dyDescent="0.35">
      <c r="A31756" s="1">
        <v>45256.375</v>
      </c>
    </row>
    <row r="31757" spans="1:1" hidden="1" x14ac:dyDescent="0.35">
      <c r="A31757" s="1">
        <v>45256.385416666664</v>
      </c>
    </row>
    <row r="31758" spans="1:1" hidden="1" x14ac:dyDescent="0.35">
      <c r="A31758" s="1">
        <v>45256.395833333336</v>
      </c>
    </row>
    <row r="31759" spans="1:1" hidden="1" x14ac:dyDescent="0.35">
      <c r="A31759" s="1">
        <v>45256.40625</v>
      </c>
    </row>
    <row r="31760" spans="1:1" hidden="1" x14ac:dyDescent="0.35">
      <c r="A31760" s="1">
        <v>45256.416666666664</v>
      </c>
    </row>
    <row r="31761" spans="1:1" hidden="1" x14ac:dyDescent="0.35">
      <c r="A31761" s="1">
        <v>45256.427083333336</v>
      </c>
    </row>
    <row r="31762" spans="1:1" hidden="1" x14ac:dyDescent="0.35">
      <c r="A31762" s="1">
        <v>45256.4375</v>
      </c>
    </row>
    <row r="31763" spans="1:1" hidden="1" x14ac:dyDescent="0.35">
      <c r="A31763" s="1">
        <v>45256.447916666664</v>
      </c>
    </row>
    <row r="31764" spans="1:1" hidden="1" x14ac:dyDescent="0.35">
      <c r="A31764" s="1">
        <v>45256.458333333336</v>
      </c>
    </row>
    <row r="31765" spans="1:1" hidden="1" x14ac:dyDescent="0.35">
      <c r="A31765" s="1">
        <v>45256.46875</v>
      </c>
    </row>
    <row r="31766" spans="1:1" hidden="1" x14ac:dyDescent="0.35">
      <c r="A31766" s="1">
        <v>45256.479166666664</v>
      </c>
    </row>
    <row r="31767" spans="1:1" hidden="1" x14ac:dyDescent="0.35">
      <c r="A31767" s="1">
        <v>45256.489583333336</v>
      </c>
    </row>
    <row r="31768" spans="1:1" hidden="1" x14ac:dyDescent="0.35">
      <c r="A31768" s="1">
        <v>45256.5</v>
      </c>
    </row>
    <row r="31769" spans="1:1" hidden="1" x14ac:dyDescent="0.35">
      <c r="A31769" s="1">
        <v>45256.510416666664</v>
      </c>
    </row>
    <row r="31770" spans="1:1" hidden="1" x14ac:dyDescent="0.35">
      <c r="A31770" s="1">
        <v>45256.520833333336</v>
      </c>
    </row>
    <row r="31771" spans="1:1" hidden="1" x14ac:dyDescent="0.35">
      <c r="A31771" s="1">
        <v>45256.53125</v>
      </c>
    </row>
    <row r="31772" spans="1:1" hidden="1" x14ac:dyDescent="0.35">
      <c r="A31772" s="1">
        <v>45256.541666666664</v>
      </c>
    </row>
    <row r="31773" spans="1:1" hidden="1" x14ac:dyDescent="0.35">
      <c r="A31773" s="1">
        <v>45256.552083333336</v>
      </c>
    </row>
    <row r="31774" spans="1:1" hidden="1" x14ac:dyDescent="0.35">
      <c r="A31774" s="1">
        <v>45256.5625</v>
      </c>
    </row>
    <row r="31775" spans="1:1" hidden="1" x14ac:dyDescent="0.35">
      <c r="A31775" s="1">
        <v>45256.572916666664</v>
      </c>
    </row>
    <row r="31776" spans="1:1" hidden="1" x14ac:dyDescent="0.35">
      <c r="A31776" s="1">
        <v>45256.583333333336</v>
      </c>
    </row>
    <row r="31777" spans="1:1" hidden="1" x14ac:dyDescent="0.35">
      <c r="A31777" s="1">
        <v>45256.59375</v>
      </c>
    </row>
    <row r="31778" spans="1:1" hidden="1" x14ac:dyDescent="0.35">
      <c r="A31778" s="1">
        <v>45256.604166666664</v>
      </c>
    </row>
    <row r="31779" spans="1:1" hidden="1" x14ac:dyDescent="0.35">
      <c r="A31779" s="1">
        <v>45256.614583333336</v>
      </c>
    </row>
    <row r="31780" spans="1:1" hidden="1" x14ac:dyDescent="0.35">
      <c r="A31780" s="1">
        <v>45256.625</v>
      </c>
    </row>
    <row r="31781" spans="1:1" hidden="1" x14ac:dyDescent="0.35">
      <c r="A31781" s="1">
        <v>45256.635416666664</v>
      </c>
    </row>
    <row r="31782" spans="1:1" hidden="1" x14ac:dyDescent="0.35">
      <c r="A31782" s="1">
        <v>45256.645833333336</v>
      </c>
    </row>
    <row r="31783" spans="1:1" hidden="1" x14ac:dyDescent="0.35">
      <c r="A31783" s="1">
        <v>45256.65625</v>
      </c>
    </row>
    <row r="31784" spans="1:1" hidden="1" x14ac:dyDescent="0.35">
      <c r="A31784" s="1">
        <v>45256.666666666664</v>
      </c>
    </row>
    <row r="31785" spans="1:1" hidden="1" x14ac:dyDescent="0.35">
      <c r="A31785" s="1">
        <v>45256.677083333336</v>
      </c>
    </row>
    <row r="31786" spans="1:1" hidden="1" x14ac:dyDescent="0.35">
      <c r="A31786" s="1">
        <v>45256.6875</v>
      </c>
    </row>
    <row r="31787" spans="1:1" hidden="1" x14ac:dyDescent="0.35">
      <c r="A31787" s="1">
        <v>45256.697916666664</v>
      </c>
    </row>
    <row r="31788" spans="1:1" hidden="1" x14ac:dyDescent="0.35">
      <c r="A31788" s="1">
        <v>45256.708333333336</v>
      </c>
    </row>
    <row r="31789" spans="1:1" hidden="1" x14ac:dyDescent="0.35">
      <c r="A31789" s="1">
        <v>45256.71875</v>
      </c>
    </row>
    <row r="31790" spans="1:1" hidden="1" x14ac:dyDescent="0.35">
      <c r="A31790" s="1">
        <v>45256.729166666664</v>
      </c>
    </row>
    <row r="31791" spans="1:1" hidden="1" x14ac:dyDescent="0.35">
      <c r="A31791" s="1">
        <v>45256.739583333336</v>
      </c>
    </row>
    <row r="31792" spans="1:1" hidden="1" x14ac:dyDescent="0.35">
      <c r="A31792" s="1">
        <v>45256.75</v>
      </c>
    </row>
    <row r="31793" spans="1:1" hidden="1" x14ac:dyDescent="0.35">
      <c r="A31793" s="1">
        <v>45256.760416666664</v>
      </c>
    </row>
    <row r="31794" spans="1:1" hidden="1" x14ac:dyDescent="0.35">
      <c r="A31794" s="1">
        <v>45256.770833333336</v>
      </c>
    </row>
    <row r="31795" spans="1:1" hidden="1" x14ac:dyDescent="0.35">
      <c r="A31795" s="1">
        <v>45256.78125</v>
      </c>
    </row>
    <row r="31796" spans="1:1" hidden="1" x14ac:dyDescent="0.35">
      <c r="A31796" s="1">
        <v>45256.791666666664</v>
      </c>
    </row>
    <row r="31797" spans="1:1" hidden="1" x14ac:dyDescent="0.35">
      <c r="A31797" s="1">
        <v>45256.802083333336</v>
      </c>
    </row>
    <row r="31798" spans="1:1" hidden="1" x14ac:dyDescent="0.35">
      <c r="A31798" s="1">
        <v>45256.8125</v>
      </c>
    </row>
    <row r="31799" spans="1:1" hidden="1" x14ac:dyDescent="0.35">
      <c r="A31799" s="1">
        <v>45256.822916666664</v>
      </c>
    </row>
    <row r="31800" spans="1:1" hidden="1" x14ac:dyDescent="0.35">
      <c r="A31800" s="1">
        <v>45256.833333333336</v>
      </c>
    </row>
    <row r="31801" spans="1:1" hidden="1" x14ac:dyDescent="0.35">
      <c r="A31801" s="1">
        <v>45256.84375</v>
      </c>
    </row>
    <row r="31802" spans="1:1" hidden="1" x14ac:dyDescent="0.35">
      <c r="A31802" s="1">
        <v>45256.854166666664</v>
      </c>
    </row>
    <row r="31803" spans="1:1" hidden="1" x14ac:dyDescent="0.35">
      <c r="A31803" s="1">
        <v>45256.864583333336</v>
      </c>
    </row>
    <row r="31804" spans="1:1" hidden="1" x14ac:dyDescent="0.35">
      <c r="A31804" s="1">
        <v>45256.875</v>
      </c>
    </row>
    <row r="31805" spans="1:1" hidden="1" x14ac:dyDescent="0.35">
      <c r="A31805" s="1">
        <v>45256.885416666664</v>
      </c>
    </row>
    <row r="31806" spans="1:1" hidden="1" x14ac:dyDescent="0.35">
      <c r="A31806" s="1">
        <v>45256.895833333336</v>
      </c>
    </row>
    <row r="31807" spans="1:1" hidden="1" x14ac:dyDescent="0.35">
      <c r="A31807" s="1">
        <v>45256.90625</v>
      </c>
    </row>
    <row r="31808" spans="1:1" hidden="1" x14ac:dyDescent="0.35">
      <c r="A31808" s="1">
        <v>45256.916666666664</v>
      </c>
    </row>
    <row r="31809" spans="1:1" hidden="1" x14ac:dyDescent="0.35">
      <c r="A31809" s="1">
        <v>45256.927083333336</v>
      </c>
    </row>
    <row r="31810" spans="1:1" hidden="1" x14ac:dyDescent="0.35">
      <c r="A31810" s="1">
        <v>45256.9375</v>
      </c>
    </row>
    <row r="31811" spans="1:1" hidden="1" x14ac:dyDescent="0.35">
      <c r="A31811" s="1">
        <v>45256.947916666664</v>
      </c>
    </row>
    <row r="31812" spans="1:1" hidden="1" x14ac:dyDescent="0.35">
      <c r="A31812" s="1">
        <v>45256.958333333336</v>
      </c>
    </row>
    <row r="31813" spans="1:1" hidden="1" x14ac:dyDescent="0.35">
      <c r="A31813" s="1">
        <v>45256.96875</v>
      </c>
    </row>
    <row r="31814" spans="1:1" hidden="1" x14ac:dyDescent="0.35">
      <c r="A31814" s="1">
        <v>45256.979166666664</v>
      </c>
    </row>
    <row r="31815" spans="1:1" hidden="1" x14ac:dyDescent="0.35">
      <c r="A31815" s="1">
        <v>45256.989583333336</v>
      </c>
    </row>
    <row r="31816" spans="1:1" hidden="1" x14ac:dyDescent="0.35">
      <c r="A31816" s="1">
        <v>45257</v>
      </c>
    </row>
    <row r="31817" spans="1:1" hidden="1" x14ac:dyDescent="0.35">
      <c r="A31817" s="1">
        <v>45257.010416666664</v>
      </c>
    </row>
    <row r="31818" spans="1:1" hidden="1" x14ac:dyDescent="0.35">
      <c r="A31818" s="1">
        <v>45257.020833333336</v>
      </c>
    </row>
    <row r="31819" spans="1:1" hidden="1" x14ac:dyDescent="0.35">
      <c r="A31819" s="1">
        <v>45257.03125</v>
      </c>
    </row>
    <row r="31820" spans="1:1" hidden="1" x14ac:dyDescent="0.35">
      <c r="A31820" s="1">
        <v>45257.041666666664</v>
      </c>
    </row>
    <row r="31821" spans="1:1" hidden="1" x14ac:dyDescent="0.35">
      <c r="A31821" s="1">
        <v>45257.052083333336</v>
      </c>
    </row>
    <row r="31822" spans="1:1" hidden="1" x14ac:dyDescent="0.35">
      <c r="A31822" s="1">
        <v>45257.0625</v>
      </c>
    </row>
    <row r="31823" spans="1:1" hidden="1" x14ac:dyDescent="0.35">
      <c r="A31823" s="1">
        <v>45257.072916666664</v>
      </c>
    </row>
    <row r="31824" spans="1:1" hidden="1" x14ac:dyDescent="0.35">
      <c r="A31824" s="1">
        <v>45257.083333333336</v>
      </c>
    </row>
    <row r="31825" spans="1:1" hidden="1" x14ac:dyDescent="0.35">
      <c r="A31825" s="1">
        <v>45257.09375</v>
      </c>
    </row>
    <row r="31826" spans="1:1" hidden="1" x14ac:dyDescent="0.35">
      <c r="A31826" s="1">
        <v>45257.104166666664</v>
      </c>
    </row>
    <row r="31827" spans="1:1" hidden="1" x14ac:dyDescent="0.35">
      <c r="A31827" s="1">
        <v>45257.114583333336</v>
      </c>
    </row>
    <row r="31828" spans="1:1" hidden="1" x14ac:dyDescent="0.35">
      <c r="A31828" s="1">
        <v>45257.125</v>
      </c>
    </row>
    <row r="31829" spans="1:1" hidden="1" x14ac:dyDescent="0.35">
      <c r="A31829" s="1">
        <v>45257.135416666664</v>
      </c>
    </row>
    <row r="31830" spans="1:1" hidden="1" x14ac:dyDescent="0.35">
      <c r="A31830" s="1">
        <v>45257.145833333336</v>
      </c>
    </row>
    <row r="31831" spans="1:1" hidden="1" x14ac:dyDescent="0.35">
      <c r="A31831" s="1">
        <v>45257.15625</v>
      </c>
    </row>
    <row r="31832" spans="1:1" hidden="1" x14ac:dyDescent="0.35">
      <c r="A31832" s="1">
        <v>45257.166666666664</v>
      </c>
    </row>
    <row r="31833" spans="1:1" hidden="1" x14ac:dyDescent="0.35">
      <c r="A31833" s="1">
        <v>45257.177083333336</v>
      </c>
    </row>
    <row r="31834" spans="1:1" hidden="1" x14ac:dyDescent="0.35">
      <c r="A31834" s="1">
        <v>45257.1875</v>
      </c>
    </row>
    <row r="31835" spans="1:1" hidden="1" x14ac:dyDescent="0.35">
      <c r="A31835" s="1">
        <v>45257.197916666664</v>
      </c>
    </row>
    <row r="31836" spans="1:1" hidden="1" x14ac:dyDescent="0.35">
      <c r="A31836" s="1">
        <v>45257.208333333336</v>
      </c>
    </row>
    <row r="31837" spans="1:1" hidden="1" x14ac:dyDescent="0.35">
      <c r="A31837" s="1">
        <v>45257.21875</v>
      </c>
    </row>
    <row r="31838" spans="1:1" hidden="1" x14ac:dyDescent="0.35">
      <c r="A31838" s="1">
        <v>45257.229166666664</v>
      </c>
    </row>
    <row r="31839" spans="1:1" hidden="1" x14ac:dyDescent="0.35">
      <c r="A31839" s="1">
        <v>45257.239583333336</v>
      </c>
    </row>
    <row r="31840" spans="1:1" hidden="1" x14ac:dyDescent="0.35">
      <c r="A31840" s="1">
        <v>45257.25</v>
      </c>
    </row>
    <row r="31841" spans="1:1" hidden="1" x14ac:dyDescent="0.35">
      <c r="A31841" s="1">
        <v>45257.260416666664</v>
      </c>
    </row>
    <row r="31842" spans="1:1" hidden="1" x14ac:dyDescent="0.35">
      <c r="A31842" s="1">
        <v>45257.270833333336</v>
      </c>
    </row>
    <row r="31843" spans="1:1" hidden="1" x14ac:dyDescent="0.35">
      <c r="A31843" s="1">
        <v>45257.28125</v>
      </c>
    </row>
    <row r="31844" spans="1:1" hidden="1" x14ac:dyDescent="0.35">
      <c r="A31844" s="1">
        <v>45257.291666666664</v>
      </c>
    </row>
    <row r="31845" spans="1:1" hidden="1" x14ac:dyDescent="0.35">
      <c r="A31845" s="1">
        <v>45257.302083333336</v>
      </c>
    </row>
    <row r="31846" spans="1:1" hidden="1" x14ac:dyDescent="0.35">
      <c r="A31846" s="1">
        <v>45257.3125</v>
      </c>
    </row>
    <row r="31847" spans="1:1" hidden="1" x14ac:dyDescent="0.35">
      <c r="A31847" s="1">
        <v>45257.322916666664</v>
      </c>
    </row>
    <row r="31848" spans="1:1" hidden="1" x14ac:dyDescent="0.35">
      <c r="A31848" s="1">
        <v>45257.333333333336</v>
      </c>
    </row>
    <row r="31849" spans="1:1" hidden="1" x14ac:dyDescent="0.35">
      <c r="A31849" s="1">
        <v>45257.34375</v>
      </c>
    </row>
    <row r="31850" spans="1:1" hidden="1" x14ac:dyDescent="0.35">
      <c r="A31850" s="1">
        <v>45257.354166666664</v>
      </c>
    </row>
    <row r="31851" spans="1:1" hidden="1" x14ac:dyDescent="0.35">
      <c r="A31851" s="1">
        <v>45257.35423611111</v>
      </c>
    </row>
    <row r="31852" spans="1:1" hidden="1" x14ac:dyDescent="0.35">
      <c r="A31852" s="1">
        <v>45257.364583333336</v>
      </c>
    </row>
    <row r="31853" spans="1:1" hidden="1" x14ac:dyDescent="0.35">
      <c r="A31853" s="1">
        <v>45257.375</v>
      </c>
    </row>
    <row r="31854" spans="1:1" hidden="1" x14ac:dyDescent="0.35">
      <c r="A31854" s="1">
        <v>45257.385416666664</v>
      </c>
    </row>
    <row r="31855" spans="1:1" hidden="1" x14ac:dyDescent="0.35">
      <c r="A31855" s="1">
        <v>45257.395833333336</v>
      </c>
    </row>
    <row r="31856" spans="1:1" hidden="1" x14ac:dyDescent="0.35">
      <c r="A31856" s="1">
        <v>45257.40625</v>
      </c>
    </row>
    <row r="31857" spans="1:1" hidden="1" x14ac:dyDescent="0.35">
      <c r="A31857" s="1">
        <v>45257.416666666664</v>
      </c>
    </row>
    <row r="31858" spans="1:1" hidden="1" x14ac:dyDescent="0.35">
      <c r="A31858" s="1">
        <v>45257.427083333336</v>
      </c>
    </row>
    <row r="31859" spans="1:1" hidden="1" x14ac:dyDescent="0.35">
      <c r="A31859" s="1">
        <v>45257.4375</v>
      </c>
    </row>
    <row r="31860" spans="1:1" hidden="1" x14ac:dyDescent="0.35">
      <c r="A31860" s="1">
        <v>45257.447916666664</v>
      </c>
    </row>
    <row r="31861" spans="1:1" hidden="1" x14ac:dyDescent="0.35">
      <c r="A31861" s="1">
        <v>45257.458333333336</v>
      </c>
    </row>
    <row r="31862" spans="1:1" hidden="1" x14ac:dyDescent="0.35">
      <c r="A31862" s="1">
        <v>45257.46875</v>
      </c>
    </row>
    <row r="31863" spans="1:1" hidden="1" x14ac:dyDescent="0.35">
      <c r="A31863" s="1">
        <v>45257.479166666664</v>
      </c>
    </row>
    <row r="31864" spans="1:1" hidden="1" x14ac:dyDescent="0.35">
      <c r="A31864" s="1">
        <v>45257.489583333336</v>
      </c>
    </row>
    <row r="31865" spans="1:1" hidden="1" x14ac:dyDescent="0.35">
      <c r="A31865" s="1">
        <v>45257.5</v>
      </c>
    </row>
    <row r="31866" spans="1:1" hidden="1" x14ac:dyDescent="0.35">
      <c r="A31866" s="1">
        <v>45257.510416666664</v>
      </c>
    </row>
    <row r="31867" spans="1:1" hidden="1" x14ac:dyDescent="0.35">
      <c r="A31867" s="1">
        <v>45257.520833333336</v>
      </c>
    </row>
    <row r="31868" spans="1:1" hidden="1" x14ac:dyDescent="0.35">
      <c r="A31868" s="1">
        <v>45257.53125</v>
      </c>
    </row>
    <row r="31869" spans="1:1" hidden="1" x14ac:dyDescent="0.35">
      <c r="A31869" s="1">
        <v>45257.541666666664</v>
      </c>
    </row>
    <row r="31870" spans="1:1" hidden="1" x14ac:dyDescent="0.35">
      <c r="A31870" s="1">
        <v>45257.552083333336</v>
      </c>
    </row>
    <row r="31871" spans="1:1" hidden="1" x14ac:dyDescent="0.35">
      <c r="A31871" s="1">
        <v>45257.5625</v>
      </c>
    </row>
    <row r="31872" spans="1:1" hidden="1" x14ac:dyDescent="0.35">
      <c r="A31872" s="1">
        <v>45257.572916666664</v>
      </c>
    </row>
    <row r="31873" spans="1:1" hidden="1" x14ac:dyDescent="0.35">
      <c r="A31873" s="1">
        <v>45257.583333333336</v>
      </c>
    </row>
    <row r="31874" spans="1:1" hidden="1" x14ac:dyDescent="0.35">
      <c r="A31874" s="1">
        <v>45257.59375</v>
      </c>
    </row>
    <row r="31875" spans="1:1" hidden="1" x14ac:dyDescent="0.35">
      <c r="A31875" s="1">
        <v>45257.604166666664</v>
      </c>
    </row>
    <row r="31876" spans="1:1" hidden="1" x14ac:dyDescent="0.35">
      <c r="A31876" s="1">
        <v>45257.614583333336</v>
      </c>
    </row>
    <row r="31877" spans="1:1" hidden="1" x14ac:dyDescent="0.35">
      <c r="A31877" s="1">
        <v>45257.625</v>
      </c>
    </row>
    <row r="31878" spans="1:1" hidden="1" x14ac:dyDescent="0.35">
      <c r="A31878" s="1">
        <v>45257.635416666664</v>
      </c>
    </row>
    <row r="31879" spans="1:1" hidden="1" x14ac:dyDescent="0.35">
      <c r="A31879" s="1">
        <v>45257.645833333336</v>
      </c>
    </row>
    <row r="31880" spans="1:1" hidden="1" x14ac:dyDescent="0.35">
      <c r="A31880" s="1">
        <v>45257.65625</v>
      </c>
    </row>
    <row r="31881" spans="1:1" hidden="1" x14ac:dyDescent="0.35">
      <c r="A31881" s="1">
        <v>45257.666666666664</v>
      </c>
    </row>
    <row r="31882" spans="1:1" hidden="1" x14ac:dyDescent="0.35">
      <c r="A31882" s="1">
        <v>45257.677083333336</v>
      </c>
    </row>
    <row r="31883" spans="1:1" hidden="1" x14ac:dyDescent="0.35">
      <c r="A31883" s="1">
        <v>45257.6875</v>
      </c>
    </row>
    <row r="31884" spans="1:1" hidden="1" x14ac:dyDescent="0.35">
      <c r="A31884" s="1">
        <v>45257.697916666664</v>
      </c>
    </row>
    <row r="31885" spans="1:1" hidden="1" x14ac:dyDescent="0.35">
      <c r="A31885" s="1">
        <v>45257.708333333336</v>
      </c>
    </row>
    <row r="31886" spans="1:1" hidden="1" x14ac:dyDescent="0.35">
      <c r="A31886" s="1">
        <v>45257.71875</v>
      </c>
    </row>
    <row r="31887" spans="1:1" hidden="1" x14ac:dyDescent="0.35">
      <c r="A31887" s="1">
        <v>45257.729166666664</v>
      </c>
    </row>
    <row r="31888" spans="1:1" hidden="1" x14ac:dyDescent="0.35">
      <c r="A31888" s="1">
        <v>45257.739583333336</v>
      </c>
    </row>
    <row r="31889" spans="1:1" hidden="1" x14ac:dyDescent="0.35">
      <c r="A31889" s="1">
        <v>45257.75</v>
      </c>
    </row>
    <row r="31890" spans="1:1" hidden="1" x14ac:dyDescent="0.35">
      <c r="A31890" s="1">
        <v>45257.760416666664</v>
      </c>
    </row>
    <row r="31891" spans="1:1" hidden="1" x14ac:dyDescent="0.35">
      <c r="A31891" s="1">
        <v>45257.770833333336</v>
      </c>
    </row>
    <row r="31892" spans="1:1" hidden="1" x14ac:dyDescent="0.35">
      <c r="A31892" s="1">
        <v>45257.78125</v>
      </c>
    </row>
    <row r="31893" spans="1:1" hidden="1" x14ac:dyDescent="0.35">
      <c r="A31893" s="1">
        <v>45257.791666666664</v>
      </c>
    </row>
    <row r="31894" spans="1:1" hidden="1" x14ac:dyDescent="0.35">
      <c r="A31894" s="1">
        <v>45257.802083333336</v>
      </c>
    </row>
    <row r="31895" spans="1:1" hidden="1" x14ac:dyDescent="0.35">
      <c r="A31895" s="1">
        <v>45257.8125</v>
      </c>
    </row>
    <row r="31896" spans="1:1" hidden="1" x14ac:dyDescent="0.35">
      <c r="A31896" s="1">
        <v>45257.822916666664</v>
      </c>
    </row>
    <row r="31897" spans="1:1" hidden="1" x14ac:dyDescent="0.35">
      <c r="A31897" s="1">
        <v>45257.833333333336</v>
      </c>
    </row>
    <row r="31898" spans="1:1" hidden="1" x14ac:dyDescent="0.35">
      <c r="A31898" s="1">
        <v>45257.84375</v>
      </c>
    </row>
    <row r="31899" spans="1:1" hidden="1" x14ac:dyDescent="0.35">
      <c r="A31899" s="1">
        <v>45257.854166666664</v>
      </c>
    </row>
    <row r="31900" spans="1:1" hidden="1" x14ac:dyDescent="0.35">
      <c r="A31900" s="1">
        <v>45257.864583333336</v>
      </c>
    </row>
    <row r="31901" spans="1:1" hidden="1" x14ac:dyDescent="0.35">
      <c r="A31901" s="1">
        <v>45257.875</v>
      </c>
    </row>
    <row r="31902" spans="1:1" hidden="1" x14ac:dyDescent="0.35">
      <c r="A31902" s="1">
        <v>45257.885416666664</v>
      </c>
    </row>
    <row r="31903" spans="1:1" hidden="1" x14ac:dyDescent="0.35">
      <c r="A31903" s="1">
        <v>45257.895833333336</v>
      </c>
    </row>
    <row r="31904" spans="1:1" hidden="1" x14ac:dyDescent="0.35">
      <c r="A31904" s="1">
        <v>45257.90625</v>
      </c>
    </row>
    <row r="31905" spans="1:1" hidden="1" x14ac:dyDescent="0.35">
      <c r="A31905" s="1">
        <v>45257.916666666664</v>
      </c>
    </row>
    <row r="31906" spans="1:1" hidden="1" x14ac:dyDescent="0.35">
      <c r="A31906" s="1">
        <v>45257.927083333336</v>
      </c>
    </row>
    <row r="31907" spans="1:1" hidden="1" x14ac:dyDescent="0.35">
      <c r="A31907" s="1">
        <v>45257.9375</v>
      </c>
    </row>
    <row r="31908" spans="1:1" hidden="1" x14ac:dyDescent="0.35">
      <c r="A31908" s="1">
        <v>45257.947916666664</v>
      </c>
    </row>
    <row r="31909" spans="1:1" hidden="1" x14ac:dyDescent="0.35">
      <c r="A31909" s="1">
        <v>45257.958333333336</v>
      </c>
    </row>
    <row r="31910" spans="1:1" hidden="1" x14ac:dyDescent="0.35">
      <c r="A31910" s="1">
        <v>45257.96875</v>
      </c>
    </row>
    <row r="31911" spans="1:1" hidden="1" x14ac:dyDescent="0.35">
      <c r="A31911" s="1">
        <v>45257.979166666664</v>
      </c>
    </row>
    <row r="31912" spans="1:1" hidden="1" x14ac:dyDescent="0.35">
      <c r="A31912" s="1">
        <v>45257.989583333336</v>
      </c>
    </row>
    <row r="31913" spans="1:1" hidden="1" x14ac:dyDescent="0.35">
      <c r="A31913" s="1">
        <v>45258</v>
      </c>
    </row>
    <row r="31914" spans="1:1" hidden="1" x14ac:dyDescent="0.35">
      <c r="A31914" s="1">
        <v>45258.010416666664</v>
      </c>
    </row>
    <row r="31915" spans="1:1" hidden="1" x14ac:dyDescent="0.35">
      <c r="A31915" s="1">
        <v>45258.020833333336</v>
      </c>
    </row>
    <row r="31916" spans="1:1" hidden="1" x14ac:dyDescent="0.35">
      <c r="A31916" s="1">
        <v>45258.03125</v>
      </c>
    </row>
    <row r="31917" spans="1:1" hidden="1" x14ac:dyDescent="0.35">
      <c r="A31917" s="1">
        <v>45258.041666666664</v>
      </c>
    </row>
    <row r="31918" spans="1:1" hidden="1" x14ac:dyDescent="0.35">
      <c r="A31918" s="1">
        <v>45258.052083333336</v>
      </c>
    </row>
    <row r="31919" spans="1:1" hidden="1" x14ac:dyDescent="0.35">
      <c r="A31919" s="1">
        <v>45258.0625</v>
      </c>
    </row>
    <row r="31920" spans="1:1" hidden="1" x14ac:dyDescent="0.35">
      <c r="A31920" s="1">
        <v>45258.072916666664</v>
      </c>
    </row>
    <row r="31921" spans="1:1" hidden="1" x14ac:dyDescent="0.35">
      <c r="A31921" s="1">
        <v>45258.083333333336</v>
      </c>
    </row>
    <row r="31922" spans="1:1" hidden="1" x14ac:dyDescent="0.35">
      <c r="A31922" s="1">
        <v>45258.09375</v>
      </c>
    </row>
    <row r="31923" spans="1:1" hidden="1" x14ac:dyDescent="0.35">
      <c r="A31923" s="1">
        <v>45258.104166666664</v>
      </c>
    </row>
    <row r="31924" spans="1:1" hidden="1" x14ac:dyDescent="0.35">
      <c r="A31924" s="1">
        <v>45258.114583333336</v>
      </c>
    </row>
    <row r="31925" spans="1:1" hidden="1" x14ac:dyDescent="0.35">
      <c r="A31925" s="1">
        <v>45258.125</v>
      </c>
    </row>
    <row r="31926" spans="1:1" hidden="1" x14ac:dyDescent="0.35">
      <c r="A31926" s="1">
        <v>45258.135416666664</v>
      </c>
    </row>
    <row r="31927" spans="1:1" hidden="1" x14ac:dyDescent="0.35">
      <c r="A31927" s="1">
        <v>45258.145833333336</v>
      </c>
    </row>
    <row r="31928" spans="1:1" hidden="1" x14ac:dyDescent="0.35">
      <c r="A31928" s="1">
        <v>45258.15625</v>
      </c>
    </row>
    <row r="31929" spans="1:1" hidden="1" x14ac:dyDescent="0.35">
      <c r="A31929" s="1">
        <v>45258.166666666664</v>
      </c>
    </row>
    <row r="31930" spans="1:1" hidden="1" x14ac:dyDescent="0.35">
      <c r="A31930" s="1">
        <v>45258.177083333336</v>
      </c>
    </row>
    <row r="31931" spans="1:1" hidden="1" x14ac:dyDescent="0.35">
      <c r="A31931" s="1">
        <v>45258.1875</v>
      </c>
    </row>
    <row r="31932" spans="1:1" hidden="1" x14ac:dyDescent="0.35">
      <c r="A31932" s="1">
        <v>45258.197916666664</v>
      </c>
    </row>
    <row r="31933" spans="1:1" hidden="1" x14ac:dyDescent="0.35">
      <c r="A31933" s="1">
        <v>45258.208333333336</v>
      </c>
    </row>
    <row r="31934" spans="1:1" hidden="1" x14ac:dyDescent="0.35">
      <c r="A31934" s="1">
        <v>45258.21875</v>
      </c>
    </row>
    <row r="31935" spans="1:1" hidden="1" x14ac:dyDescent="0.35">
      <c r="A31935" s="1">
        <v>45258.229166666664</v>
      </c>
    </row>
    <row r="31936" spans="1:1" hidden="1" x14ac:dyDescent="0.35">
      <c r="A31936" s="1">
        <v>45258.239583333336</v>
      </c>
    </row>
    <row r="31937" spans="1:1" hidden="1" x14ac:dyDescent="0.35">
      <c r="A31937" s="1">
        <v>45258.25</v>
      </c>
    </row>
    <row r="31938" spans="1:1" hidden="1" x14ac:dyDescent="0.35">
      <c r="A31938" s="1">
        <v>45258.260416666664</v>
      </c>
    </row>
    <row r="31939" spans="1:1" hidden="1" x14ac:dyDescent="0.35">
      <c r="A31939" s="1">
        <v>45258.270833333336</v>
      </c>
    </row>
    <row r="31940" spans="1:1" hidden="1" x14ac:dyDescent="0.35">
      <c r="A31940" s="1">
        <v>45258.28125</v>
      </c>
    </row>
    <row r="31941" spans="1:1" hidden="1" x14ac:dyDescent="0.35">
      <c r="A31941" s="1">
        <v>45258.291666666664</v>
      </c>
    </row>
    <row r="31942" spans="1:1" hidden="1" x14ac:dyDescent="0.35">
      <c r="A31942" s="1">
        <v>45258.302083333336</v>
      </c>
    </row>
    <row r="31943" spans="1:1" hidden="1" x14ac:dyDescent="0.35">
      <c r="A31943" s="1">
        <v>45258.3125</v>
      </c>
    </row>
    <row r="31944" spans="1:1" hidden="1" x14ac:dyDescent="0.35">
      <c r="A31944" s="1">
        <v>45258.322916666664</v>
      </c>
    </row>
    <row r="31945" spans="1:1" hidden="1" x14ac:dyDescent="0.35">
      <c r="A31945" s="1">
        <v>45258.333333333336</v>
      </c>
    </row>
    <row r="31946" spans="1:1" hidden="1" x14ac:dyDescent="0.35">
      <c r="A31946" s="1">
        <v>45258.34375</v>
      </c>
    </row>
    <row r="31947" spans="1:1" hidden="1" x14ac:dyDescent="0.35">
      <c r="A31947" s="1">
        <v>45258.354166666664</v>
      </c>
    </row>
    <row r="31948" spans="1:1" hidden="1" x14ac:dyDescent="0.35">
      <c r="A31948" s="1">
        <v>45258.364583333336</v>
      </c>
    </row>
    <row r="31949" spans="1:1" hidden="1" x14ac:dyDescent="0.35">
      <c r="A31949" s="1">
        <v>45258.375</v>
      </c>
    </row>
    <row r="31950" spans="1:1" hidden="1" x14ac:dyDescent="0.35">
      <c r="A31950" s="1">
        <v>45258.385416666664</v>
      </c>
    </row>
    <row r="31951" spans="1:1" hidden="1" x14ac:dyDescent="0.35">
      <c r="A31951" s="1">
        <v>45258.395833333336</v>
      </c>
    </row>
    <row r="31952" spans="1:1" hidden="1" x14ac:dyDescent="0.35">
      <c r="A31952" s="1">
        <v>45258.40625</v>
      </c>
    </row>
    <row r="31953" spans="1:1" hidden="1" x14ac:dyDescent="0.35">
      <c r="A31953" s="1">
        <v>45258.416666666664</v>
      </c>
    </row>
    <row r="31954" spans="1:1" hidden="1" x14ac:dyDescent="0.35">
      <c r="A31954" s="1">
        <v>45258.427083333336</v>
      </c>
    </row>
    <row r="31955" spans="1:1" hidden="1" x14ac:dyDescent="0.35">
      <c r="A31955" s="1">
        <v>45258.4375</v>
      </c>
    </row>
    <row r="31956" spans="1:1" hidden="1" x14ac:dyDescent="0.35">
      <c r="A31956" s="1">
        <v>45258.447916666664</v>
      </c>
    </row>
    <row r="31957" spans="1:1" hidden="1" x14ac:dyDescent="0.35">
      <c r="A31957" s="1">
        <v>45258.448217592595</v>
      </c>
    </row>
    <row r="31958" spans="1:1" hidden="1" x14ac:dyDescent="0.35">
      <c r="A31958" s="1">
        <v>45258.458333333336</v>
      </c>
    </row>
    <row r="31959" spans="1:1" hidden="1" x14ac:dyDescent="0.35">
      <c r="A31959" s="1">
        <v>45258.46875</v>
      </c>
    </row>
    <row r="31960" spans="1:1" hidden="1" x14ac:dyDescent="0.35">
      <c r="A31960" s="1">
        <v>45258.479166666664</v>
      </c>
    </row>
    <row r="31961" spans="1:1" hidden="1" x14ac:dyDescent="0.35">
      <c r="A31961" s="1">
        <v>45258.489583333336</v>
      </c>
    </row>
    <row r="31962" spans="1:1" hidden="1" x14ac:dyDescent="0.35">
      <c r="A31962" s="1">
        <v>45258.5</v>
      </c>
    </row>
    <row r="31963" spans="1:1" hidden="1" x14ac:dyDescent="0.35">
      <c r="A31963" s="1">
        <v>45258.510416666664</v>
      </c>
    </row>
    <row r="31964" spans="1:1" hidden="1" x14ac:dyDescent="0.35">
      <c r="A31964" s="1">
        <v>45258.520833333336</v>
      </c>
    </row>
    <row r="31965" spans="1:1" hidden="1" x14ac:dyDescent="0.35">
      <c r="A31965" s="1">
        <v>45258.53125</v>
      </c>
    </row>
    <row r="31966" spans="1:1" hidden="1" x14ac:dyDescent="0.35">
      <c r="A31966" s="1">
        <v>45258.541666666664</v>
      </c>
    </row>
    <row r="31967" spans="1:1" hidden="1" x14ac:dyDescent="0.35">
      <c r="A31967" s="1">
        <v>45258.552083333336</v>
      </c>
    </row>
    <row r="31968" spans="1:1" hidden="1" x14ac:dyDescent="0.35">
      <c r="A31968" s="1">
        <v>45258.5625</v>
      </c>
    </row>
    <row r="31969" spans="1:1" hidden="1" x14ac:dyDescent="0.35">
      <c r="A31969" s="1">
        <v>45258.572916666664</v>
      </c>
    </row>
    <row r="31970" spans="1:1" hidden="1" x14ac:dyDescent="0.35">
      <c r="A31970" s="1">
        <v>45258.583333333336</v>
      </c>
    </row>
    <row r="31971" spans="1:1" hidden="1" x14ac:dyDescent="0.35">
      <c r="A31971" s="1">
        <v>45258.59375</v>
      </c>
    </row>
    <row r="31972" spans="1:1" hidden="1" x14ac:dyDescent="0.35">
      <c r="A31972" s="1">
        <v>45258.604166666664</v>
      </c>
    </row>
    <row r="31973" spans="1:1" hidden="1" x14ac:dyDescent="0.35">
      <c r="A31973" s="1">
        <v>45258.614583333336</v>
      </c>
    </row>
    <row r="31974" spans="1:1" hidden="1" x14ac:dyDescent="0.35">
      <c r="A31974" s="1">
        <v>45258.625</v>
      </c>
    </row>
    <row r="31975" spans="1:1" hidden="1" x14ac:dyDescent="0.35">
      <c r="A31975" s="1">
        <v>45258.635416666664</v>
      </c>
    </row>
    <row r="31976" spans="1:1" hidden="1" x14ac:dyDescent="0.35">
      <c r="A31976" s="1">
        <v>45258.645833333336</v>
      </c>
    </row>
    <row r="31977" spans="1:1" hidden="1" x14ac:dyDescent="0.35">
      <c r="A31977" s="1">
        <v>45258.65625</v>
      </c>
    </row>
    <row r="31978" spans="1:1" hidden="1" x14ac:dyDescent="0.35">
      <c r="A31978" s="1">
        <v>45258.666666666664</v>
      </c>
    </row>
    <row r="31979" spans="1:1" hidden="1" x14ac:dyDescent="0.35">
      <c r="A31979" s="1">
        <v>45258.677083333336</v>
      </c>
    </row>
    <row r="31980" spans="1:1" hidden="1" x14ac:dyDescent="0.35">
      <c r="A31980" s="1">
        <v>45258.6875</v>
      </c>
    </row>
    <row r="31981" spans="1:1" hidden="1" x14ac:dyDescent="0.35">
      <c r="A31981" s="1">
        <v>45258.697916666664</v>
      </c>
    </row>
    <row r="31982" spans="1:1" hidden="1" x14ac:dyDescent="0.35">
      <c r="A31982" s="1">
        <v>45258.708333333336</v>
      </c>
    </row>
    <row r="31983" spans="1:1" hidden="1" x14ac:dyDescent="0.35">
      <c r="A31983" s="1">
        <v>45258.71875</v>
      </c>
    </row>
    <row r="31984" spans="1:1" hidden="1" x14ac:dyDescent="0.35">
      <c r="A31984" s="1">
        <v>45258.729166666664</v>
      </c>
    </row>
    <row r="31985" spans="1:1" hidden="1" x14ac:dyDescent="0.35">
      <c r="A31985" s="1">
        <v>45258.739583333336</v>
      </c>
    </row>
    <row r="31986" spans="1:1" hidden="1" x14ac:dyDescent="0.35">
      <c r="A31986" s="1">
        <v>45258.75</v>
      </c>
    </row>
    <row r="31987" spans="1:1" hidden="1" x14ac:dyDescent="0.35">
      <c r="A31987" s="1">
        <v>45258.760416666664</v>
      </c>
    </row>
    <row r="31988" spans="1:1" hidden="1" x14ac:dyDescent="0.35">
      <c r="A31988" s="1">
        <v>45258.770833333336</v>
      </c>
    </row>
    <row r="31989" spans="1:1" hidden="1" x14ac:dyDescent="0.35">
      <c r="A31989" s="1">
        <v>45258.78125</v>
      </c>
    </row>
    <row r="31990" spans="1:1" hidden="1" x14ac:dyDescent="0.35">
      <c r="A31990" s="1">
        <v>45258.791666666664</v>
      </c>
    </row>
    <row r="31991" spans="1:1" hidden="1" x14ac:dyDescent="0.35">
      <c r="A31991" s="1">
        <v>45258.802083333336</v>
      </c>
    </row>
    <row r="31992" spans="1:1" hidden="1" x14ac:dyDescent="0.35">
      <c r="A31992" s="1">
        <v>45258.8125</v>
      </c>
    </row>
    <row r="31993" spans="1:1" hidden="1" x14ac:dyDescent="0.35">
      <c r="A31993" s="1">
        <v>45258.822916666664</v>
      </c>
    </row>
    <row r="31994" spans="1:1" hidden="1" x14ac:dyDescent="0.35">
      <c r="A31994" s="1">
        <v>45258.833333333336</v>
      </c>
    </row>
    <row r="31995" spans="1:1" hidden="1" x14ac:dyDescent="0.35">
      <c r="A31995" s="1">
        <v>45258.84375</v>
      </c>
    </row>
    <row r="31996" spans="1:1" hidden="1" x14ac:dyDescent="0.35">
      <c r="A31996" s="1">
        <v>45258.854166666664</v>
      </c>
    </row>
    <row r="31997" spans="1:1" hidden="1" x14ac:dyDescent="0.35">
      <c r="A31997" s="1">
        <v>45258.864583333336</v>
      </c>
    </row>
    <row r="31998" spans="1:1" hidden="1" x14ac:dyDescent="0.35">
      <c r="A31998" s="1">
        <v>45258.875</v>
      </c>
    </row>
    <row r="31999" spans="1:1" hidden="1" x14ac:dyDescent="0.35">
      <c r="A31999" s="1">
        <v>45258.885416666664</v>
      </c>
    </row>
    <row r="32000" spans="1:1" hidden="1" x14ac:dyDescent="0.35">
      <c r="A32000" s="1">
        <v>45258.895833333336</v>
      </c>
    </row>
    <row r="32001" spans="1:1" hidden="1" x14ac:dyDescent="0.35">
      <c r="A32001" s="1">
        <v>45258.90625</v>
      </c>
    </row>
    <row r="32002" spans="1:1" hidden="1" x14ac:dyDescent="0.35">
      <c r="A32002" s="1">
        <v>45258.916666666664</v>
      </c>
    </row>
    <row r="32003" spans="1:1" hidden="1" x14ac:dyDescent="0.35">
      <c r="A32003" s="1">
        <v>45258.927083333336</v>
      </c>
    </row>
    <row r="32004" spans="1:1" hidden="1" x14ac:dyDescent="0.35">
      <c r="A32004" s="1">
        <v>45258.9375</v>
      </c>
    </row>
    <row r="32005" spans="1:1" hidden="1" x14ac:dyDescent="0.35">
      <c r="A32005" s="1">
        <v>45258.947916666664</v>
      </c>
    </row>
    <row r="32006" spans="1:1" hidden="1" x14ac:dyDescent="0.35">
      <c r="A32006" s="1">
        <v>45258.958333333336</v>
      </c>
    </row>
    <row r="32007" spans="1:1" hidden="1" x14ac:dyDescent="0.35">
      <c r="A32007" s="1">
        <v>45258.96875</v>
      </c>
    </row>
    <row r="32008" spans="1:1" hidden="1" x14ac:dyDescent="0.35">
      <c r="A32008" s="1">
        <v>45258.979166666664</v>
      </c>
    </row>
    <row r="32009" spans="1:1" hidden="1" x14ac:dyDescent="0.35">
      <c r="A32009" s="1">
        <v>45258.989583333336</v>
      </c>
    </row>
    <row r="32010" spans="1:1" hidden="1" x14ac:dyDescent="0.35">
      <c r="A32010" s="1">
        <v>45259</v>
      </c>
    </row>
    <row r="32011" spans="1:1" hidden="1" x14ac:dyDescent="0.35">
      <c r="A32011" s="1">
        <v>45259.010416666664</v>
      </c>
    </row>
    <row r="32012" spans="1:1" hidden="1" x14ac:dyDescent="0.35">
      <c r="A32012" s="1">
        <v>45259.020833333336</v>
      </c>
    </row>
    <row r="32013" spans="1:1" hidden="1" x14ac:dyDescent="0.35">
      <c r="A32013" s="1">
        <v>45259.03125</v>
      </c>
    </row>
    <row r="32014" spans="1:1" hidden="1" x14ac:dyDescent="0.35">
      <c r="A32014" s="1">
        <v>45259.041666666664</v>
      </c>
    </row>
    <row r="32015" spans="1:1" hidden="1" x14ac:dyDescent="0.35">
      <c r="A32015" s="1">
        <v>45259.052083333336</v>
      </c>
    </row>
    <row r="32016" spans="1:1" hidden="1" x14ac:dyDescent="0.35">
      <c r="A32016" s="1">
        <v>45259.0625</v>
      </c>
    </row>
    <row r="32017" spans="1:1" hidden="1" x14ac:dyDescent="0.35">
      <c r="A32017" s="1">
        <v>45259.072916666664</v>
      </c>
    </row>
    <row r="32018" spans="1:1" hidden="1" x14ac:dyDescent="0.35">
      <c r="A32018" s="1">
        <v>45259.083333333336</v>
      </c>
    </row>
    <row r="32019" spans="1:1" hidden="1" x14ac:dyDescent="0.35">
      <c r="A32019" s="1">
        <v>45259.09375</v>
      </c>
    </row>
    <row r="32020" spans="1:1" hidden="1" x14ac:dyDescent="0.35">
      <c r="A32020" s="1">
        <v>45259.104166666664</v>
      </c>
    </row>
    <row r="32021" spans="1:1" hidden="1" x14ac:dyDescent="0.35">
      <c r="A32021" s="1">
        <v>45259.114583333336</v>
      </c>
    </row>
    <row r="32022" spans="1:1" hidden="1" x14ac:dyDescent="0.35">
      <c r="A32022" s="1">
        <v>45259.125</v>
      </c>
    </row>
    <row r="32023" spans="1:1" hidden="1" x14ac:dyDescent="0.35">
      <c r="A32023" s="1">
        <v>45259.135416666664</v>
      </c>
    </row>
    <row r="32024" spans="1:1" hidden="1" x14ac:dyDescent="0.35">
      <c r="A32024" s="1">
        <v>45259.145833333336</v>
      </c>
    </row>
    <row r="32025" spans="1:1" hidden="1" x14ac:dyDescent="0.35">
      <c r="A32025" s="1">
        <v>45259.15625</v>
      </c>
    </row>
    <row r="32026" spans="1:1" hidden="1" x14ac:dyDescent="0.35">
      <c r="A32026" s="1">
        <v>45259.156319444446</v>
      </c>
    </row>
    <row r="32027" spans="1:1" hidden="1" x14ac:dyDescent="0.35">
      <c r="A32027" s="1">
        <v>45259.166666666664</v>
      </c>
    </row>
    <row r="32028" spans="1:1" hidden="1" x14ac:dyDescent="0.35">
      <c r="A32028" s="1">
        <v>45259.177083333336</v>
      </c>
    </row>
    <row r="32029" spans="1:1" hidden="1" x14ac:dyDescent="0.35">
      <c r="A32029" s="1">
        <v>45259.1875</v>
      </c>
    </row>
    <row r="32030" spans="1:1" hidden="1" x14ac:dyDescent="0.35">
      <c r="A32030" s="1">
        <v>45259.197916666664</v>
      </c>
    </row>
    <row r="32031" spans="1:1" hidden="1" x14ac:dyDescent="0.35">
      <c r="A32031" s="1">
        <v>45259.208333333336</v>
      </c>
    </row>
    <row r="32032" spans="1:1" hidden="1" x14ac:dyDescent="0.35">
      <c r="A32032" s="1">
        <v>45259.21875</v>
      </c>
    </row>
    <row r="32033" spans="1:1" hidden="1" x14ac:dyDescent="0.35">
      <c r="A32033" s="1">
        <v>45259.229166666664</v>
      </c>
    </row>
    <row r="32034" spans="1:1" hidden="1" x14ac:dyDescent="0.35">
      <c r="A32034" s="1">
        <v>45259.239583333336</v>
      </c>
    </row>
    <row r="32035" spans="1:1" hidden="1" x14ac:dyDescent="0.35">
      <c r="A32035" s="1">
        <v>45259.25</v>
      </c>
    </row>
    <row r="32036" spans="1:1" hidden="1" x14ac:dyDescent="0.35">
      <c r="A32036" s="1">
        <v>45259.260416666664</v>
      </c>
    </row>
    <row r="32037" spans="1:1" hidden="1" x14ac:dyDescent="0.35">
      <c r="A32037" s="1">
        <v>45259.270833333336</v>
      </c>
    </row>
    <row r="32038" spans="1:1" hidden="1" x14ac:dyDescent="0.35">
      <c r="A32038" s="1">
        <v>45259.28125</v>
      </c>
    </row>
    <row r="32039" spans="1:1" hidden="1" x14ac:dyDescent="0.35">
      <c r="A32039" s="1">
        <v>45259.291666666664</v>
      </c>
    </row>
    <row r="32040" spans="1:1" hidden="1" x14ac:dyDescent="0.35">
      <c r="A32040" s="1">
        <v>45259.302083333336</v>
      </c>
    </row>
    <row r="32041" spans="1:1" hidden="1" x14ac:dyDescent="0.35">
      <c r="A32041" s="1">
        <v>45259.3125</v>
      </c>
    </row>
    <row r="32042" spans="1:1" hidden="1" x14ac:dyDescent="0.35">
      <c r="A32042" s="1">
        <v>45259.322916666664</v>
      </c>
    </row>
    <row r="32043" spans="1:1" hidden="1" x14ac:dyDescent="0.35">
      <c r="A32043" s="1">
        <v>45259.333333333336</v>
      </c>
    </row>
    <row r="32044" spans="1:1" hidden="1" x14ac:dyDescent="0.35">
      <c r="A32044" s="1">
        <v>45259.34375</v>
      </c>
    </row>
    <row r="32045" spans="1:1" hidden="1" x14ac:dyDescent="0.35">
      <c r="A32045" s="1">
        <v>45259.354166666664</v>
      </c>
    </row>
    <row r="32046" spans="1:1" hidden="1" x14ac:dyDescent="0.35">
      <c r="A32046" s="1">
        <v>45259.364583333336</v>
      </c>
    </row>
    <row r="32047" spans="1:1" hidden="1" x14ac:dyDescent="0.35">
      <c r="A32047" s="1">
        <v>45259.375</v>
      </c>
    </row>
    <row r="32048" spans="1:1" hidden="1" x14ac:dyDescent="0.35">
      <c r="A32048" s="1">
        <v>45259.385416666664</v>
      </c>
    </row>
    <row r="32049" spans="1:1" hidden="1" x14ac:dyDescent="0.35">
      <c r="A32049" s="1">
        <v>45259.395833333336</v>
      </c>
    </row>
    <row r="32050" spans="1:1" hidden="1" x14ac:dyDescent="0.35">
      <c r="A32050" s="1">
        <v>45259.40625</v>
      </c>
    </row>
    <row r="32051" spans="1:1" hidden="1" x14ac:dyDescent="0.35">
      <c r="A32051" s="1">
        <v>45259.416666666664</v>
      </c>
    </row>
    <row r="32052" spans="1:1" hidden="1" x14ac:dyDescent="0.35">
      <c r="A32052" s="1">
        <v>45259.427083333336</v>
      </c>
    </row>
    <row r="32053" spans="1:1" hidden="1" x14ac:dyDescent="0.35">
      <c r="A32053" s="1">
        <v>45259.4375</v>
      </c>
    </row>
    <row r="32054" spans="1:1" hidden="1" x14ac:dyDescent="0.35">
      <c r="A32054" s="1">
        <v>45259.447916666664</v>
      </c>
    </row>
    <row r="32055" spans="1:1" hidden="1" x14ac:dyDescent="0.35">
      <c r="A32055" s="1">
        <v>45259.458333333336</v>
      </c>
    </row>
    <row r="32056" spans="1:1" hidden="1" x14ac:dyDescent="0.35">
      <c r="A32056" s="1">
        <v>45259.46875</v>
      </c>
    </row>
    <row r="32057" spans="1:1" hidden="1" x14ac:dyDescent="0.35">
      <c r="A32057" s="1">
        <v>45259.479166666664</v>
      </c>
    </row>
    <row r="32058" spans="1:1" hidden="1" x14ac:dyDescent="0.35">
      <c r="A32058" s="1">
        <v>45259.489583333336</v>
      </c>
    </row>
    <row r="32059" spans="1:1" hidden="1" x14ac:dyDescent="0.35">
      <c r="A32059" s="1">
        <v>45259.5</v>
      </c>
    </row>
    <row r="32060" spans="1:1" hidden="1" x14ac:dyDescent="0.35">
      <c r="A32060" s="1">
        <v>45259.510416666664</v>
      </c>
    </row>
    <row r="32061" spans="1:1" hidden="1" x14ac:dyDescent="0.35">
      <c r="A32061" s="1">
        <v>45259.520833333336</v>
      </c>
    </row>
    <row r="32062" spans="1:1" hidden="1" x14ac:dyDescent="0.35">
      <c r="A32062" s="1">
        <v>45259.53125</v>
      </c>
    </row>
    <row r="32063" spans="1:1" hidden="1" x14ac:dyDescent="0.35">
      <c r="A32063" s="1">
        <v>45259.541666666664</v>
      </c>
    </row>
    <row r="32064" spans="1:1" hidden="1" x14ac:dyDescent="0.35">
      <c r="A32064" s="1">
        <v>45259.552083333336</v>
      </c>
    </row>
    <row r="32065" spans="1:1" hidden="1" x14ac:dyDescent="0.35">
      <c r="A32065" s="1">
        <v>45259.5625</v>
      </c>
    </row>
    <row r="32066" spans="1:1" hidden="1" x14ac:dyDescent="0.35">
      <c r="A32066" s="1">
        <v>45259.572916666664</v>
      </c>
    </row>
    <row r="32067" spans="1:1" hidden="1" x14ac:dyDescent="0.35">
      <c r="A32067" s="1">
        <v>45259.583333333336</v>
      </c>
    </row>
    <row r="32068" spans="1:1" hidden="1" x14ac:dyDescent="0.35">
      <c r="A32068" s="1">
        <v>45259.59375</v>
      </c>
    </row>
    <row r="32069" spans="1:1" hidden="1" x14ac:dyDescent="0.35">
      <c r="A32069" s="1">
        <v>45259.604166666664</v>
      </c>
    </row>
    <row r="32070" spans="1:1" hidden="1" x14ac:dyDescent="0.35">
      <c r="A32070" s="1">
        <v>45259.614583333336</v>
      </c>
    </row>
    <row r="32071" spans="1:1" hidden="1" x14ac:dyDescent="0.35">
      <c r="A32071" s="1">
        <v>45259.625</v>
      </c>
    </row>
    <row r="32072" spans="1:1" hidden="1" x14ac:dyDescent="0.35">
      <c r="A32072" s="1">
        <v>45259.635416666664</v>
      </c>
    </row>
    <row r="32073" spans="1:1" hidden="1" x14ac:dyDescent="0.35">
      <c r="A32073" s="1">
        <v>45259.645833333336</v>
      </c>
    </row>
    <row r="32074" spans="1:1" hidden="1" x14ac:dyDescent="0.35">
      <c r="A32074" s="1">
        <v>45259.65625</v>
      </c>
    </row>
    <row r="32075" spans="1:1" hidden="1" x14ac:dyDescent="0.35">
      <c r="A32075" s="1">
        <v>45259.666666666664</v>
      </c>
    </row>
    <row r="32076" spans="1:1" hidden="1" x14ac:dyDescent="0.35">
      <c r="A32076" s="1">
        <v>45259.677083333336</v>
      </c>
    </row>
    <row r="32077" spans="1:1" hidden="1" x14ac:dyDescent="0.35">
      <c r="A32077" s="1">
        <v>45259.6875</v>
      </c>
    </row>
    <row r="32078" spans="1:1" hidden="1" x14ac:dyDescent="0.35">
      <c r="A32078" s="1">
        <v>45259.697916666664</v>
      </c>
    </row>
    <row r="32079" spans="1:1" hidden="1" x14ac:dyDescent="0.35">
      <c r="A32079" s="1">
        <v>45259.708333333336</v>
      </c>
    </row>
    <row r="32080" spans="1:1" hidden="1" x14ac:dyDescent="0.35">
      <c r="A32080" s="1">
        <v>45259.71875</v>
      </c>
    </row>
    <row r="32081" spans="1:1" hidden="1" x14ac:dyDescent="0.35">
      <c r="A32081" s="1">
        <v>45259.729166666664</v>
      </c>
    </row>
    <row r="32082" spans="1:1" hidden="1" x14ac:dyDescent="0.35">
      <c r="A32082" s="1">
        <v>45259.739583333336</v>
      </c>
    </row>
    <row r="32083" spans="1:1" hidden="1" x14ac:dyDescent="0.35">
      <c r="A32083" s="1">
        <v>45259.75</v>
      </c>
    </row>
    <row r="32084" spans="1:1" hidden="1" x14ac:dyDescent="0.35">
      <c r="A32084" s="1">
        <v>45259.760416666664</v>
      </c>
    </row>
    <row r="32085" spans="1:1" hidden="1" x14ac:dyDescent="0.35">
      <c r="A32085" s="1">
        <v>45259.770833333336</v>
      </c>
    </row>
    <row r="32086" spans="1:1" hidden="1" x14ac:dyDescent="0.35">
      <c r="A32086" s="1">
        <v>45259.78125</v>
      </c>
    </row>
    <row r="32087" spans="1:1" hidden="1" x14ac:dyDescent="0.35">
      <c r="A32087" s="1">
        <v>45259.791666666664</v>
      </c>
    </row>
    <row r="32088" spans="1:1" hidden="1" x14ac:dyDescent="0.35">
      <c r="A32088" s="1">
        <v>45259.802083333336</v>
      </c>
    </row>
    <row r="32089" spans="1:1" hidden="1" x14ac:dyDescent="0.35">
      <c r="A32089" s="1">
        <v>45259.8125</v>
      </c>
    </row>
    <row r="32090" spans="1:1" hidden="1" x14ac:dyDescent="0.35">
      <c r="A32090" s="1">
        <v>45259.822916666664</v>
      </c>
    </row>
    <row r="32091" spans="1:1" hidden="1" x14ac:dyDescent="0.35">
      <c r="A32091" s="1">
        <v>45259.833333333336</v>
      </c>
    </row>
    <row r="32092" spans="1:1" hidden="1" x14ac:dyDescent="0.35">
      <c r="A32092" s="1">
        <v>45259.84375</v>
      </c>
    </row>
    <row r="32093" spans="1:1" hidden="1" x14ac:dyDescent="0.35">
      <c r="A32093" s="1">
        <v>45259.854166666664</v>
      </c>
    </row>
    <row r="32094" spans="1:1" hidden="1" x14ac:dyDescent="0.35">
      <c r="A32094" s="1">
        <v>45259.864583333336</v>
      </c>
    </row>
    <row r="32095" spans="1:1" hidden="1" x14ac:dyDescent="0.35">
      <c r="A32095" s="1">
        <v>45259.875</v>
      </c>
    </row>
    <row r="32096" spans="1:1" hidden="1" x14ac:dyDescent="0.35">
      <c r="A32096" s="1">
        <v>45259.885416666664</v>
      </c>
    </row>
    <row r="32097" spans="1:1" hidden="1" x14ac:dyDescent="0.35">
      <c r="A32097" s="1">
        <v>45259.895833333336</v>
      </c>
    </row>
    <row r="32098" spans="1:1" hidden="1" x14ac:dyDescent="0.35">
      <c r="A32098" s="1">
        <v>45259.90625</v>
      </c>
    </row>
    <row r="32099" spans="1:1" hidden="1" x14ac:dyDescent="0.35">
      <c r="A32099" s="1">
        <v>45259.916666666664</v>
      </c>
    </row>
    <row r="32100" spans="1:1" hidden="1" x14ac:dyDescent="0.35">
      <c r="A32100" s="1">
        <v>45259.91673611111</v>
      </c>
    </row>
    <row r="32101" spans="1:1" hidden="1" x14ac:dyDescent="0.35">
      <c r="A32101" s="1">
        <v>45259.927083333336</v>
      </c>
    </row>
    <row r="32102" spans="1:1" hidden="1" x14ac:dyDescent="0.35">
      <c r="A32102" s="1">
        <v>45259.9375</v>
      </c>
    </row>
    <row r="32103" spans="1:1" hidden="1" x14ac:dyDescent="0.35">
      <c r="A32103" s="1">
        <v>45259.947916666664</v>
      </c>
    </row>
    <row r="32104" spans="1:1" hidden="1" x14ac:dyDescent="0.35">
      <c r="A32104" s="1">
        <v>45259.958333333336</v>
      </c>
    </row>
    <row r="32105" spans="1:1" hidden="1" x14ac:dyDescent="0.35">
      <c r="A32105" s="1">
        <v>45259.96875</v>
      </c>
    </row>
    <row r="32106" spans="1:1" hidden="1" x14ac:dyDescent="0.35">
      <c r="A32106" s="1">
        <v>45259.979166666664</v>
      </c>
    </row>
    <row r="32107" spans="1:1" hidden="1" x14ac:dyDescent="0.35">
      <c r="A32107" s="1">
        <v>45259.989583333336</v>
      </c>
    </row>
    <row r="32108" spans="1:1" hidden="1" x14ac:dyDescent="0.35">
      <c r="A32108" s="1">
        <v>45260</v>
      </c>
    </row>
    <row r="32109" spans="1:1" hidden="1" x14ac:dyDescent="0.35">
      <c r="A32109" s="1">
        <v>45260.010416666664</v>
      </c>
    </row>
    <row r="32110" spans="1:1" hidden="1" x14ac:dyDescent="0.35">
      <c r="A32110" s="1">
        <v>45260.020833333336</v>
      </c>
    </row>
    <row r="32111" spans="1:1" hidden="1" x14ac:dyDescent="0.35">
      <c r="A32111" s="1">
        <v>45260.03125</v>
      </c>
    </row>
    <row r="32112" spans="1:1" hidden="1" x14ac:dyDescent="0.35">
      <c r="A32112" s="1">
        <v>45260.041666666664</v>
      </c>
    </row>
    <row r="32113" spans="1:1" hidden="1" x14ac:dyDescent="0.35">
      <c r="A32113" s="1">
        <v>45260.052083333336</v>
      </c>
    </row>
    <row r="32114" spans="1:1" hidden="1" x14ac:dyDescent="0.35">
      <c r="A32114" s="1">
        <v>45260.0625</v>
      </c>
    </row>
    <row r="32115" spans="1:1" hidden="1" x14ac:dyDescent="0.35">
      <c r="A32115" s="1">
        <v>45260.072916666664</v>
      </c>
    </row>
    <row r="32116" spans="1:1" hidden="1" x14ac:dyDescent="0.35">
      <c r="A32116" s="1">
        <v>45260.083333333336</v>
      </c>
    </row>
    <row r="32117" spans="1:1" hidden="1" x14ac:dyDescent="0.35">
      <c r="A32117" s="1">
        <v>45260.09375</v>
      </c>
    </row>
    <row r="32118" spans="1:1" hidden="1" x14ac:dyDescent="0.35">
      <c r="A32118" s="1">
        <v>45260.104166666664</v>
      </c>
    </row>
    <row r="32119" spans="1:1" hidden="1" x14ac:dyDescent="0.35">
      <c r="A32119" s="1">
        <v>45260.114583333336</v>
      </c>
    </row>
    <row r="32120" spans="1:1" hidden="1" x14ac:dyDescent="0.35">
      <c r="A32120" s="1">
        <v>45260.125</v>
      </c>
    </row>
    <row r="32121" spans="1:1" hidden="1" x14ac:dyDescent="0.35">
      <c r="A32121" s="1">
        <v>45260.135416666664</v>
      </c>
    </row>
    <row r="32122" spans="1:1" hidden="1" x14ac:dyDescent="0.35">
      <c r="A32122" s="1">
        <v>45260.145833333336</v>
      </c>
    </row>
    <row r="32123" spans="1:1" hidden="1" x14ac:dyDescent="0.35">
      <c r="A32123" s="1">
        <v>45260.15625</v>
      </c>
    </row>
    <row r="32124" spans="1:1" hidden="1" x14ac:dyDescent="0.35">
      <c r="A32124" s="1">
        <v>45260.166666666664</v>
      </c>
    </row>
    <row r="32125" spans="1:1" hidden="1" x14ac:dyDescent="0.35">
      <c r="A32125" s="1">
        <v>45260.177083333336</v>
      </c>
    </row>
    <row r="32126" spans="1:1" hidden="1" x14ac:dyDescent="0.35">
      <c r="A32126" s="1">
        <v>45260.1875</v>
      </c>
    </row>
    <row r="32127" spans="1:1" hidden="1" x14ac:dyDescent="0.35">
      <c r="A32127" s="1">
        <v>45260.197916666664</v>
      </c>
    </row>
    <row r="32128" spans="1:1" hidden="1" x14ac:dyDescent="0.35">
      <c r="A32128" s="1">
        <v>45260.208333333336</v>
      </c>
    </row>
    <row r="32129" spans="1:1" hidden="1" x14ac:dyDescent="0.35">
      <c r="A32129" s="1">
        <v>45260.21875</v>
      </c>
    </row>
    <row r="32130" spans="1:1" hidden="1" x14ac:dyDescent="0.35">
      <c r="A32130" s="1">
        <v>45260.229166666664</v>
      </c>
    </row>
    <row r="32131" spans="1:1" hidden="1" x14ac:dyDescent="0.35">
      <c r="A32131" s="1">
        <v>45260.239583333336</v>
      </c>
    </row>
    <row r="32132" spans="1:1" hidden="1" x14ac:dyDescent="0.35">
      <c r="A32132" s="1">
        <v>45260.25</v>
      </c>
    </row>
    <row r="32133" spans="1:1" hidden="1" x14ac:dyDescent="0.35">
      <c r="A32133" s="1">
        <v>45260.260416666664</v>
      </c>
    </row>
    <row r="32134" spans="1:1" hidden="1" x14ac:dyDescent="0.35">
      <c r="A32134" s="1">
        <v>45260.270833333336</v>
      </c>
    </row>
    <row r="32135" spans="1:1" hidden="1" x14ac:dyDescent="0.35">
      <c r="A32135" s="1">
        <v>45260.28125</v>
      </c>
    </row>
    <row r="32136" spans="1:1" hidden="1" x14ac:dyDescent="0.35">
      <c r="A32136" s="1">
        <v>45260.291666666664</v>
      </c>
    </row>
    <row r="32137" spans="1:1" hidden="1" x14ac:dyDescent="0.35">
      <c r="A32137" s="1">
        <v>45260.302083333336</v>
      </c>
    </row>
    <row r="32138" spans="1:1" hidden="1" x14ac:dyDescent="0.35">
      <c r="A32138" s="1">
        <v>45260.3125</v>
      </c>
    </row>
    <row r="32139" spans="1:1" hidden="1" x14ac:dyDescent="0.35">
      <c r="A32139" s="1">
        <v>45260.322916666664</v>
      </c>
    </row>
    <row r="32140" spans="1:1" hidden="1" x14ac:dyDescent="0.35">
      <c r="A32140" s="1">
        <v>45260.333333333336</v>
      </c>
    </row>
    <row r="32141" spans="1:1" hidden="1" x14ac:dyDescent="0.35">
      <c r="A32141" s="1">
        <v>45260.34375</v>
      </c>
    </row>
    <row r="32142" spans="1:1" hidden="1" x14ac:dyDescent="0.35">
      <c r="A32142" s="1">
        <v>45260.354166666664</v>
      </c>
    </row>
    <row r="32143" spans="1:1" hidden="1" x14ac:dyDescent="0.35">
      <c r="A32143" s="1">
        <v>45260.364583333336</v>
      </c>
    </row>
    <row r="32144" spans="1:1" hidden="1" x14ac:dyDescent="0.35">
      <c r="A32144" s="1">
        <v>45260.375</v>
      </c>
    </row>
    <row r="32145" spans="1:1" hidden="1" x14ac:dyDescent="0.35">
      <c r="A32145" s="1">
        <v>45260.385416666664</v>
      </c>
    </row>
    <row r="32146" spans="1:1" hidden="1" x14ac:dyDescent="0.35">
      <c r="A32146" s="1">
        <v>45260.395833333336</v>
      </c>
    </row>
    <row r="32147" spans="1:1" hidden="1" x14ac:dyDescent="0.35">
      <c r="A32147" s="1">
        <v>45260.40625</v>
      </c>
    </row>
    <row r="32148" spans="1:1" hidden="1" x14ac:dyDescent="0.35">
      <c r="A32148" s="1">
        <v>45260.416666666664</v>
      </c>
    </row>
    <row r="32149" spans="1:1" hidden="1" x14ac:dyDescent="0.35">
      <c r="A32149" s="1">
        <v>45260.427083333336</v>
      </c>
    </row>
    <row r="32150" spans="1:1" hidden="1" x14ac:dyDescent="0.35">
      <c r="A32150" s="1">
        <v>45260.4375</v>
      </c>
    </row>
    <row r="32151" spans="1:1" hidden="1" x14ac:dyDescent="0.35">
      <c r="A32151" s="1">
        <v>45260.447916666664</v>
      </c>
    </row>
    <row r="32152" spans="1:1" hidden="1" x14ac:dyDescent="0.35">
      <c r="A32152" s="1">
        <v>45260.458333333336</v>
      </c>
    </row>
    <row r="32153" spans="1:1" hidden="1" x14ac:dyDescent="0.35">
      <c r="A32153" s="1">
        <v>45260.46875</v>
      </c>
    </row>
    <row r="32154" spans="1:1" hidden="1" x14ac:dyDescent="0.35">
      <c r="A32154" s="1">
        <v>45260.479166666664</v>
      </c>
    </row>
    <row r="32155" spans="1:1" hidden="1" x14ac:dyDescent="0.35">
      <c r="A32155" s="1">
        <v>45260.489583333336</v>
      </c>
    </row>
    <row r="32156" spans="1:1" hidden="1" x14ac:dyDescent="0.35">
      <c r="A32156" s="1">
        <v>45260.5</v>
      </c>
    </row>
    <row r="32157" spans="1:1" hidden="1" x14ac:dyDescent="0.35">
      <c r="A32157" s="1">
        <v>45260.510416666664</v>
      </c>
    </row>
    <row r="32158" spans="1:1" hidden="1" x14ac:dyDescent="0.35">
      <c r="A32158" s="1">
        <v>45260.520833333336</v>
      </c>
    </row>
    <row r="32159" spans="1:1" hidden="1" x14ac:dyDescent="0.35">
      <c r="A32159" s="1">
        <v>45260.53125</v>
      </c>
    </row>
    <row r="32160" spans="1:1" hidden="1" x14ac:dyDescent="0.35">
      <c r="A32160" s="1">
        <v>45260.531550925924</v>
      </c>
    </row>
    <row r="32161" spans="1:1" hidden="1" x14ac:dyDescent="0.35">
      <c r="A32161" s="1">
        <v>45260.541666666664</v>
      </c>
    </row>
    <row r="32162" spans="1:1" hidden="1" x14ac:dyDescent="0.35">
      <c r="A32162" s="1">
        <v>45260.552083333336</v>
      </c>
    </row>
    <row r="32163" spans="1:1" hidden="1" x14ac:dyDescent="0.35">
      <c r="A32163" s="1">
        <v>45260.5625</v>
      </c>
    </row>
    <row r="32164" spans="1:1" hidden="1" x14ac:dyDescent="0.35">
      <c r="A32164" s="1">
        <v>45260.572916666664</v>
      </c>
    </row>
    <row r="32165" spans="1:1" hidden="1" x14ac:dyDescent="0.35">
      <c r="A32165" s="1">
        <v>45260.583333333336</v>
      </c>
    </row>
    <row r="32166" spans="1:1" hidden="1" x14ac:dyDescent="0.35">
      <c r="A32166" s="1">
        <v>45260.59375</v>
      </c>
    </row>
    <row r="32167" spans="1:1" hidden="1" x14ac:dyDescent="0.35">
      <c r="A32167" s="1">
        <v>45260.604166666664</v>
      </c>
    </row>
    <row r="32168" spans="1:1" hidden="1" x14ac:dyDescent="0.35">
      <c r="A32168" s="1">
        <v>45260.614583333336</v>
      </c>
    </row>
    <row r="32169" spans="1:1" hidden="1" x14ac:dyDescent="0.35">
      <c r="A32169" s="1">
        <v>45260.625</v>
      </c>
    </row>
    <row r="32170" spans="1:1" hidden="1" x14ac:dyDescent="0.35">
      <c r="A32170" s="1">
        <v>45260.635416666664</v>
      </c>
    </row>
    <row r="32171" spans="1:1" hidden="1" x14ac:dyDescent="0.35">
      <c r="A32171" s="1">
        <v>45260.645833333336</v>
      </c>
    </row>
    <row r="32172" spans="1:1" hidden="1" x14ac:dyDescent="0.35">
      <c r="A32172" s="1">
        <v>45260.65625</v>
      </c>
    </row>
    <row r="32173" spans="1:1" hidden="1" x14ac:dyDescent="0.35">
      <c r="A32173" s="1">
        <v>45260.666666666664</v>
      </c>
    </row>
    <row r="32174" spans="1:1" hidden="1" x14ac:dyDescent="0.35">
      <c r="A32174" s="1">
        <v>45260.677083333336</v>
      </c>
    </row>
    <row r="32175" spans="1:1" hidden="1" x14ac:dyDescent="0.35">
      <c r="A32175" s="1">
        <v>45260.6875</v>
      </c>
    </row>
    <row r="32176" spans="1:1" hidden="1" x14ac:dyDescent="0.35">
      <c r="A32176" s="1">
        <v>45260.697916666664</v>
      </c>
    </row>
    <row r="32177" spans="1:1" hidden="1" x14ac:dyDescent="0.35">
      <c r="A32177" s="1">
        <v>45260.708333333336</v>
      </c>
    </row>
    <row r="32178" spans="1:1" hidden="1" x14ac:dyDescent="0.35">
      <c r="A32178" s="1">
        <v>45260.71875</v>
      </c>
    </row>
    <row r="32179" spans="1:1" hidden="1" x14ac:dyDescent="0.35">
      <c r="A32179" s="1">
        <v>45260.729166666664</v>
      </c>
    </row>
    <row r="32180" spans="1:1" hidden="1" x14ac:dyDescent="0.35">
      <c r="A32180" s="1">
        <v>45260.739583333336</v>
      </c>
    </row>
    <row r="32181" spans="1:1" hidden="1" x14ac:dyDescent="0.35">
      <c r="A32181" s="1">
        <v>45260.75</v>
      </c>
    </row>
    <row r="32182" spans="1:1" hidden="1" x14ac:dyDescent="0.35">
      <c r="A32182" s="1">
        <v>45260.760416666664</v>
      </c>
    </row>
    <row r="32183" spans="1:1" hidden="1" x14ac:dyDescent="0.35">
      <c r="A32183" s="1">
        <v>45260.770833333336</v>
      </c>
    </row>
    <row r="32184" spans="1:1" hidden="1" x14ac:dyDescent="0.35">
      <c r="A32184" s="1">
        <v>45260.78125</v>
      </c>
    </row>
    <row r="32185" spans="1:1" hidden="1" x14ac:dyDescent="0.35">
      <c r="A32185" s="1">
        <v>45260.791666666664</v>
      </c>
    </row>
    <row r="32186" spans="1:1" hidden="1" x14ac:dyDescent="0.35">
      <c r="A32186" s="1">
        <v>45260.802083333336</v>
      </c>
    </row>
    <row r="32187" spans="1:1" hidden="1" x14ac:dyDescent="0.35">
      <c r="A32187" s="1">
        <v>45260.8125</v>
      </c>
    </row>
    <row r="32188" spans="1:1" hidden="1" x14ac:dyDescent="0.35">
      <c r="A32188" s="1">
        <v>45260.822916666664</v>
      </c>
    </row>
    <row r="32189" spans="1:1" hidden="1" x14ac:dyDescent="0.35">
      <c r="A32189" s="1">
        <v>45260.833333333336</v>
      </c>
    </row>
    <row r="32190" spans="1:1" hidden="1" x14ac:dyDescent="0.35">
      <c r="A32190" s="1">
        <v>45260.84375</v>
      </c>
    </row>
    <row r="32191" spans="1:1" hidden="1" x14ac:dyDescent="0.35">
      <c r="A32191" s="1">
        <v>45260.854166666664</v>
      </c>
    </row>
    <row r="32192" spans="1:1" hidden="1" x14ac:dyDescent="0.35">
      <c r="A32192" s="1">
        <v>45260.864583333336</v>
      </c>
    </row>
    <row r="32193" spans="1:1" hidden="1" x14ac:dyDescent="0.35">
      <c r="A32193" s="1">
        <v>45260.875</v>
      </c>
    </row>
    <row r="32194" spans="1:1" hidden="1" x14ac:dyDescent="0.35">
      <c r="A32194" s="1">
        <v>45260.885416666664</v>
      </c>
    </row>
    <row r="32195" spans="1:1" hidden="1" x14ac:dyDescent="0.35">
      <c r="A32195" s="1">
        <v>45260.895833333336</v>
      </c>
    </row>
    <row r="32196" spans="1:1" hidden="1" x14ac:dyDescent="0.35">
      <c r="A32196" s="1">
        <v>45260.90625</v>
      </c>
    </row>
    <row r="32197" spans="1:1" hidden="1" x14ac:dyDescent="0.35">
      <c r="A32197" s="1">
        <v>45260.916666666664</v>
      </c>
    </row>
    <row r="32198" spans="1:1" hidden="1" x14ac:dyDescent="0.35">
      <c r="A32198" s="1">
        <v>45260.927083333336</v>
      </c>
    </row>
    <row r="32199" spans="1:1" hidden="1" x14ac:dyDescent="0.35">
      <c r="A32199" s="1">
        <v>45260.9375</v>
      </c>
    </row>
    <row r="32200" spans="1:1" hidden="1" x14ac:dyDescent="0.35">
      <c r="A32200" s="1">
        <v>45260.947916666664</v>
      </c>
    </row>
    <row r="32201" spans="1:1" hidden="1" x14ac:dyDescent="0.35">
      <c r="A32201" s="1">
        <v>45260.958333333336</v>
      </c>
    </row>
    <row r="32202" spans="1:1" hidden="1" x14ac:dyDescent="0.35">
      <c r="A32202" s="1">
        <v>45260.96875</v>
      </c>
    </row>
    <row r="32203" spans="1:1" hidden="1" x14ac:dyDescent="0.35">
      <c r="A32203" s="1">
        <v>45260.979166666664</v>
      </c>
    </row>
    <row r="32204" spans="1:1" hidden="1" x14ac:dyDescent="0.35">
      <c r="A32204" s="1">
        <v>45260.989583333336</v>
      </c>
    </row>
    <row r="32205" spans="1:1" hidden="1" x14ac:dyDescent="0.35">
      <c r="A32205" s="1">
        <v>45261</v>
      </c>
    </row>
    <row r="32206" spans="1:1" hidden="1" x14ac:dyDescent="0.35">
      <c r="A32206" s="1">
        <v>45261.010416666664</v>
      </c>
    </row>
    <row r="32207" spans="1:1" hidden="1" x14ac:dyDescent="0.35">
      <c r="A32207" s="1">
        <v>45261.020833333336</v>
      </c>
    </row>
    <row r="32208" spans="1:1" hidden="1" x14ac:dyDescent="0.35">
      <c r="A32208" s="1">
        <v>45261.03125</v>
      </c>
    </row>
    <row r="32209" spans="1:1" hidden="1" x14ac:dyDescent="0.35">
      <c r="A32209" s="1">
        <v>45261.041666666664</v>
      </c>
    </row>
    <row r="32210" spans="1:1" hidden="1" x14ac:dyDescent="0.35">
      <c r="A32210" s="1">
        <v>45261.052083333336</v>
      </c>
    </row>
    <row r="32211" spans="1:1" hidden="1" x14ac:dyDescent="0.35">
      <c r="A32211" s="1">
        <v>45261.0625</v>
      </c>
    </row>
    <row r="32212" spans="1:1" hidden="1" x14ac:dyDescent="0.35">
      <c r="A32212" s="1">
        <v>45261.072916666664</v>
      </c>
    </row>
    <row r="32213" spans="1:1" hidden="1" x14ac:dyDescent="0.35">
      <c r="A32213" s="1">
        <v>45261.083333333336</v>
      </c>
    </row>
    <row r="32214" spans="1:1" hidden="1" x14ac:dyDescent="0.35">
      <c r="A32214" s="1">
        <v>45261.09375</v>
      </c>
    </row>
    <row r="32215" spans="1:1" hidden="1" x14ac:dyDescent="0.35">
      <c r="A32215" s="1">
        <v>45261.104166666664</v>
      </c>
    </row>
    <row r="32216" spans="1:1" hidden="1" x14ac:dyDescent="0.35">
      <c r="A32216" s="1">
        <v>45261.114583333336</v>
      </c>
    </row>
    <row r="32217" spans="1:1" hidden="1" x14ac:dyDescent="0.35">
      <c r="A32217" s="1">
        <v>45261.125</v>
      </c>
    </row>
    <row r="32218" spans="1:1" hidden="1" x14ac:dyDescent="0.35">
      <c r="A32218" s="1">
        <v>45261.135416666664</v>
      </c>
    </row>
    <row r="32219" spans="1:1" hidden="1" x14ac:dyDescent="0.35">
      <c r="A32219" s="1">
        <v>45261.145833333336</v>
      </c>
    </row>
    <row r="32220" spans="1:1" hidden="1" x14ac:dyDescent="0.35">
      <c r="A32220" s="1">
        <v>45261.15625</v>
      </c>
    </row>
    <row r="32221" spans="1:1" hidden="1" x14ac:dyDescent="0.35">
      <c r="A32221" s="1">
        <v>45261.166666666664</v>
      </c>
    </row>
    <row r="32222" spans="1:1" hidden="1" x14ac:dyDescent="0.35">
      <c r="A32222" s="1">
        <v>45261.177083333336</v>
      </c>
    </row>
    <row r="32223" spans="1:1" hidden="1" x14ac:dyDescent="0.35">
      <c r="A32223" s="1">
        <v>45261.1875</v>
      </c>
    </row>
    <row r="32224" spans="1:1" hidden="1" x14ac:dyDescent="0.35">
      <c r="A32224" s="1">
        <v>45261.197916666664</v>
      </c>
    </row>
    <row r="32225" spans="1:1" hidden="1" x14ac:dyDescent="0.35">
      <c r="A32225" s="1">
        <v>45261.208333333336</v>
      </c>
    </row>
    <row r="32226" spans="1:1" hidden="1" x14ac:dyDescent="0.35">
      <c r="A32226" s="1">
        <v>45261.21875</v>
      </c>
    </row>
    <row r="32227" spans="1:1" hidden="1" x14ac:dyDescent="0.35">
      <c r="A32227" s="1">
        <v>45261.229166666664</v>
      </c>
    </row>
    <row r="32228" spans="1:1" hidden="1" x14ac:dyDescent="0.35">
      <c r="A32228" s="1">
        <v>45261.239583333336</v>
      </c>
    </row>
    <row r="32229" spans="1:1" hidden="1" x14ac:dyDescent="0.35">
      <c r="A32229" s="1">
        <v>45261.25</v>
      </c>
    </row>
    <row r="32230" spans="1:1" hidden="1" x14ac:dyDescent="0.35">
      <c r="A32230" s="1">
        <v>45261.260416666664</v>
      </c>
    </row>
    <row r="32231" spans="1:1" hidden="1" x14ac:dyDescent="0.35">
      <c r="A32231" s="1">
        <v>45261.270833333336</v>
      </c>
    </row>
    <row r="32232" spans="1:1" hidden="1" x14ac:dyDescent="0.35">
      <c r="A32232" s="1">
        <v>45261.28125</v>
      </c>
    </row>
    <row r="32233" spans="1:1" hidden="1" x14ac:dyDescent="0.35">
      <c r="A32233" s="1">
        <v>45261.291666666664</v>
      </c>
    </row>
    <row r="32234" spans="1:1" hidden="1" x14ac:dyDescent="0.35">
      <c r="A32234" s="1">
        <v>45261.302083333336</v>
      </c>
    </row>
    <row r="32235" spans="1:1" hidden="1" x14ac:dyDescent="0.35">
      <c r="A32235" s="1">
        <v>45261.3125</v>
      </c>
    </row>
    <row r="32236" spans="1:1" hidden="1" x14ac:dyDescent="0.35">
      <c r="A32236" s="1">
        <v>45261.322916666664</v>
      </c>
    </row>
    <row r="32237" spans="1:1" hidden="1" x14ac:dyDescent="0.35">
      <c r="A32237" s="1">
        <v>45261.333333333336</v>
      </c>
    </row>
    <row r="32238" spans="1:1" hidden="1" x14ac:dyDescent="0.35">
      <c r="A32238" s="1">
        <v>45261.34375</v>
      </c>
    </row>
    <row r="32239" spans="1:1" hidden="1" x14ac:dyDescent="0.35">
      <c r="A32239" s="1">
        <v>45261.354166666664</v>
      </c>
    </row>
    <row r="32240" spans="1:1" hidden="1" x14ac:dyDescent="0.35">
      <c r="A32240" s="1">
        <v>45261.364583333336</v>
      </c>
    </row>
    <row r="32241" spans="1:1" hidden="1" x14ac:dyDescent="0.35">
      <c r="A32241" s="1">
        <v>45261.375</v>
      </c>
    </row>
    <row r="32242" spans="1:1" hidden="1" x14ac:dyDescent="0.35">
      <c r="A32242" s="1">
        <v>45261.375069444446</v>
      </c>
    </row>
    <row r="32243" spans="1:1" hidden="1" x14ac:dyDescent="0.35">
      <c r="A32243" s="1">
        <v>45261.385416666664</v>
      </c>
    </row>
    <row r="32244" spans="1:1" hidden="1" x14ac:dyDescent="0.35">
      <c r="A32244" s="1">
        <v>45261.395833333336</v>
      </c>
    </row>
    <row r="32245" spans="1:1" hidden="1" x14ac:dyDescent="0.35">
      <c r="A32245" s="1">
        <v>45261.40625</v>
      </c>
    </row>
    <row r="32246" spans="1:1" hidden="1" x14ac:dyDescent="0.35">
      <c r="A32246" s="1">
        <v>45261.416666666664</v>
      </c>
    </row>
    <row r="32247" spans="1:1" hidden="1" x14ac:dyDescent="0.35">
      <c r="A32247" s="1">
        <v>45261.427083333336</v>
      </c>
    </row>
    <row r="32248" spans="1:1" hidden="1" x14ac:dyDescent="0.35">
      <c r="A32248" s="1">
        <v>45261.4375</v>
      </c>
    </row>
    <row r="32249" spans="1:1" hidden="1" x14ac:dyDescent="0.35">
      <c r="A32249" s="1">
        <v>45261.447916666664</v>
      </c>
    </row>
    <row r="32250" spans="1:1" hidden="1" x14ac:dyDescent="0.35">
      <c r="A32250" s="1">
        <v>45261.458333333336</v>
      </c>
    </row>
    <row r="32251" spans="1:1" hidden="1" x14ac:dyDescent="0.35">
      <c r="A32251" s="1">
        <v>45261.46875</v>
      </c>
    </row>
    <row r="32252" spans="1:1" hidden="1" x14ac:dyDescent="0.35">
      <c r="A32252" s="1">
        <v>45261.479166666664</v>
      </c>
    </row>
    <row r="32253" spans="1:1" hidden="1" x14ac:dyDescent="0.35">
      <c r="A32253" s="1">
        <v>45261.489583333336</v>
      </c>
    </row>
    <row r="32254" spans="1:1" hidden="1" x14ac:dyDescent="0.35">
      <c r="A32254" s="1">
        <v>45261.5</v>
      </c>
    </row>
    <row r="32255" spans="1:1" hidden="1" x14ac:dyDescent="0.35">
      <c r="A32255" s="1">
        <v>45261.510416666664</v>
      </c>
    </row>
    <row r="32256" spans="1:1" hidden="1" x14ac:dyDescent="0.35">
      <c r="A32256" s="1">
        <v>45261.520833333336</v>
      </c>
    </row>
    <row r="32257" spans="1:1" hidden="1" x14ac:dyDescent="0.35">
      <c r="A32257" s="1">
        <v>45261.53125</v>
      </c>
    </row>
    <row r="32258" spans="1:1" hidden="1" x14ac:dyDescent="0.35">
      <c r="A32258" s="1">
        <v>45261.541666666664</v>
      </c>
    </row>
    <row r="32259" spans="1:1" hidden="1" x14ac:dyDescent="0.35">
      <c r="A32259" s="1">
        <v>45261.552083333336</v>
      </c>
    </row>
    <row r="32260" spans="1:1" hidden="1" x14ac:dyDescent="0.35">
      <c r="A32260" s="1">
        <v>45261.5625</v>
      </c>
    </row>
    <row r="32261" spans="1:1" hidden="1" x14ac:dyDescent="0.35">
      <c r="A32261" s="1">
        <v>45261.572916666664</v>
      </c>
    </row>
    <row r="32262" spans="1:1" hidden="1" x14ac:dyDescent="0.35">
      <c r="A32262" s="1">
        <v>45261.583333333336</v>
      </c>
    </row>
    <row r="32263" spans="1:1" hidden="1" x14ac:dyDescent="0.35">
      <c r="A32263" s="1">
        <v>45261.59375</v>
      </c>
    </row>
    <row r="32264" spans="1:1" hidden="1" x14ac:dyDescent="0.35">
      <c r="A32264" s="1">
        <v>45261.604166666664</v>
      </c>
    </row>
    <row r="32265" spans="1:1" hidden="1" x14ac:dyDescent="0.35">
      <c r="A32265" s="1">
        <v>45261.614583333336</v>
      </c>
    </row>
    <row r="32266" spans="1:1" hidden="1" x14ac:dyDescent="0.35">
      <c r="A32266" s="1">
        <v>45261.625</v>
      </c>
    </row>
    <row r="32267" spans="1:1" hidden="1" x14ac:dyDescent="0.35">
      <c r="A32267" s="1">
        <v>45261.635416666664</v>
      </c>
    </row>
    <row r="32268" spans="1:1" hidden="1" x14ac:dyDescent="0.35">
      <c r="A32268" s="1">
        <v>45261.645833333336</v>
      </c>
    </row>
    <row r="32269" spans="1:1" hidden="1" x14ac:dyDescent="0.35">
      <c r="A32269" s="1">
        <v>45261.65625</v>
      </c>
    </row>
    <row r="32270" spans="1:1" hidden="1" x14ac:dyDescent="0.35">
      <c r="A32270" s="1">
        <v>45261.666666666664</v>
      </c>
    </row>
    <row r="32271" spans="1:1" hidden="1" x14ac:dyDescent="0.35">
      <c r="A32271" s="1">
        <v>45261.677083333336</v>
      </c>
    </row>
    <row r="32272" spans="1:1" hidden="1" x14ac:dyDescent="0.35">
      <c r="A32272" s="1">
        <v>45261.6875</v>
      </c>
    </row>
    <row r="32273" spans="1:1" hidden="1" x14ac:dyDescent="0.35">
      <c r="A32273" s="1">
        <v>45261.697916666664</v>
      </c>
    </row>
    <row r="32274" spans="1:1" hidden="1" x14ac:dyDescent="0.35">
      <c r="A32274" s="1">
        <v>45261.708333333336</v>
      </c>
    </row>
    <row r="32275" spans="1:1" hidden="1" x14ac:dyDescent="0.35">
      <c r="A32275" s="1">
        <v>45261.71875</v>
      </c>
    </row>
    <row r="32276" spans="1:1" hidden="1" x14ac:dyDescent="0.35">
      <c r="A32276" s="1">
        <v>45261.729166666664</v>
      </c>
    </row>
    <row r="32277" spans="1:1" hidden="1" x14ac:dyDescent="0.35">
      <c r="A32277" s="1">
        <v>45261.739583333336</v>
      </c>
    </row>
    <row r="32278" spans="1:1" hidden="1" x14ac:dyDescent="0.35">
      <c r="A32278" s="1">
        <v>45261.75</v>
      </c>
    </row>
    <row r="32279" spans="1:1" hidden="1" x14ac:dyDescent="0.35">
      <c r="A32279" s="1">
        <v>45261.760416666664</v>
      </c>
    </row>
    <row r="32280" spans="1:1" hidden="1" x14ac:dyDescent="0.35">
      <c r="A32280" s="1">
        <v>45261.770833333336</v>
      </c>
    </row>
    <row r="32281" spans="1:1" hidden="1" x14ac:dyDescent="0.35">
      <c r="A32281" s="1">
        <v>45261.78125</v>
      </c>
    </row>
    <row r="32282" spans="1:1" hidden="1" x14ac:dyDescent="0.35">
      <c r="A32282" s="1">
        <v>45261.791666666664</v>
      </c>
    </row>
    <row r="32283" spans="1:1" hidden="1" x14ac:dyDescent="0.35">
      <c r="A32283" s="1">
        <v>45261.802083333336</v>
      </c>
    </row>
    <row r="32284" spans="1:1" hidden="1" x14ac:dyDescent="0.35">
      <c r="A32284" s="1">
        <v>45261.8125</v>
      </c>
    </row>
    <row r="32285" spans="1:1" hidden="1" x14ac:dyDescent="0.35">
      <c r="A32285" s="1">
        <v>45261.822916666664</v>
      </c>
    </row>
    <row r="32286" spans="1:1" hidden="1" x14ac:dyDescent="0.35">
      <c r="A32286" s="1">
        <v>45261.833333333336</v>
      </c>
    </row>
    <row r="32287" spans="1:1" hidden="1" x14ac:dyDescent="0.35">
      <c r="A32287" s="1">
        <v>45261.84375</v>
      </c>
    </row>
    <row r="32288" spans="1:1" hidden="1" x14ac:dyDescent="0.35">
      <c r="A32288" s="1">
        <v>45261.854166666664</v>
      </c>
    </row>
    <row r="32289" spans="1:1" hidden="1" x14ac:dyDescent="0.35">
      <c r="A32289" s="1">
        <v>45261.864583333336</v>
      </c>
    </row>
    <row r="32290" spans="1:1" hidden="1" x14ac:dyDescent="0.35">
      <c r="A32290" s="1">
        <v>45261.875</v>
      </c>
    </row>
    <row r="32291" spans="1:1" hidden="1" x14ac:dyDescent="0.35">
      <c r="A32291" s="1">
        <v>45261.885416666664</v>
      </c>
    </row>
    <row r="32292" spans="1:1" hidden="1" x14ac:dyDescent="0.35">
      <c r="A32292" s="1">
        <v>45261.895833333336</v>
      </c>
    </row>
    <row r="32293" spans="1:1" hidden="1" x14ac:dyDescent="0.35">
      <c r="A32293" s="1">
        <v>45261.90625</v>
      </c>
    </row>
    <row r="32294" spans="1:1" hidden="1" x14ac:dyDescent="0.35">
      <c r="A32294" s="1">
        <v>45261.916666666664</v>
      </c>
    </row>
    <row r="32295" spans="1:1" hidden="1" x14ac:dyDescent="0.35">
      <c r="A32295" s="1">
        <v>45261.927083333336</v>
      </c>
    </row>
    <row r="32296" spans="1:1" hidden="1" x14ac:dyDescent="0.35">
      <c r="A32296" s="1">
        <v>45261.9375</v>
      </c>
    </row>
    <row r="32297" spans="1:1" hidden="1" x14ac:dyDescent="0.35">
      <c r="A32297" s="1">
        <v>45261.947916666664</v>
      </c>
    </row>
    <row r="32298" spans="1:1" hidden="1" x14ac:dyDescent="0.35">
      <c r="A32298" s="1">
        <v>45261.958333333336</v>
      </c>
    </row>
    <row r="32299" spans="1:1" hidden="1" x14ac:dyDescent="0.35">
      <c r="A32299" s="1">
        <v>45261.96875</v>
      </c>
    </row>
    <row r="32300" spans="1:1" hidden="1" x14ac:dyDescent="0.35">
      <c r="A32300" s="1">
        <v>45261.979166666664</v>
      </c>
    </row>
    <row r="32301" spans="1:1" hidden="1" x14ac:dyDescent="0.35">
      <c r="A32301" s="1">
        <v>45261.989583333336</v>
      </c>
    </row>
    <row r="32302" spans="1:1" hidden="1" x14ac:dyDescent="0.35">
      <c r="A32302" s="1">
        <v>45262</v>
      </c>
    </row>
    <row r="32303" spans="1:1" hidden="1" x14ac:dyDescent="0.35">
      <c r="A32303" s="1">
        <v>45262.010416666664</v>
      </c>
    </row>
    <row r="32304" spans="1:1" hidden="1" x14ac:dyDescent="0.35">
      <c r="A32304" s="1">
        <v>45262.020833333336</v>
      </c>
    </row>
    <row r="32305" spans="1:1" hidden="1" x14ac:dyDescent="0.35">
      <c r="A32305" s="1">
        <v>45262.03125</v>
      </c>
    </row>
    <row r="32306" spans="1:1" hidden="1" x14ac:dyDescent="0.35">
      <c r="A32306" s="1">
        <v>45262.041666666664</v>
      </c>
    </row>
    <row r="32307" spans="1:1" hidden="1" x14ac:dyDescent="0.35">
      <c r="A32307" s="1">
        <v>45262.052083333336</v>
      </c>
    </row>
    <row r="32308" spans="1:1" hidden="1" x14ac:dyDescent="0.35">
      <c r="A32308" s="1">
        <v>45262.052384259259</v>
      </c>
    </row>
    <row r="32309" spans="1:1" hidden="1" x14ac:dyDescent="0.35">
      <c r="A32309" s="1">
        <v>45262.0625</v>
      </c>
    </row>
    <row r="32310" spans="1:1" hidden="1" x14ac:dyDescent="0.35">
      <c r="A32310" s="1">
        <v>45262.072916666664</v>
      </c>
    </row>
    <row r="32311" spans="1:1" hidden="1" x14ac:dyDescent="0.35">
      <c r="A32311" s="1">
        <v>45262.083333333336</v>
      </c>
    </row>
    <row r="32312" spans="1:1" hidden="1" x14ac:dyDescent="0.35">
      <c r="A32312" s="1">
        <v>45262.09375</v>
      </c>
    </row>
    <row r="32313" spans="1:1" hidden="1" x14ac:dyDescent="0.35">
      <c r="A32313" s="1">
        <v>45262.104166666664</v>
      </c>
    </row>
    <row r="32314" spans="1:1" hidden="1" x14ac:dyDescent="0.35">
      <c r="A32314" s="1">
        <v>45262.114583333336</v>
      </c>
    </row>
    <row r="32315" spans="1:1" hidden="1" x14ac:dyDescent="0.35">
      <c r="A32315" s="1">
        <v>45262.125</v>
      </c>
    </row>
    <row r="32316" spans="1:1" hidden="1" x14ac:dyDescent="0.35">
      <c r="A32316" s="1">
        <v>45262.135416666664</v>
      </c>
    </row>
    <row r="32317" spans="1:1" hidden="1" x14ac:dyDescent="0.35">
      <c r="A32317" s="1">
        <v>45262.145833333336</v>
      </c>
    </row>
    <row r="32318" spans="1:1" hidden="1" x14ac:dyDescent="0.35">
      <c r="A32318" s="1">
        <v>45262.15625</v>
      </c>
    </row>
    <row r="32319" spans="1:1" hidden="1" x14ac:dyDescent="0.35">
      <c r="A32319" s="1">
        <v>45262.166666666664</v>
      </c>
    </row>
    <row r="32320" spans="1:1" hidden="1" x14ac:dyDescent="0.35">
      <c r="A32320" s="1">
        <v>45262.177083333336</v>
      </c>
    </row>
    <row r="32321" spans="1:1" hidden="1" x14ac:dyDescent="0.35">
      <c r="A32321" s="1">
        <v>45262.1875</v>
      </c>
    </row>
    <row r="32322" spans="1:1" hidden="1" x14ac:dyDescent="0.35">
      <c r="A32322" s="1">
        <v>45262.197916666664</v>
      </c>
    </row>
    <row r="32323" spans="1:1" hidden="1" x14ac:dyDescent="0.35">
      <c r="A32323" s="1">
        <v>45262.208333333336</v>
      </c>
    </row>
    <row r="32324" spans="1:1" hidden="1" x14ac:dyDescent="0.35">
      <c r="A32324" s="1">
        <v>45262.21875</v>
      </c>
    </row>
    <row r="32325" spans="1:1" hidden="1" x14ac:dyDescent="0.35">
      <c r="A32325" s="1">
        <v>45262.229166666664</v>
      </c>
    </row>
    <row r="32326" spans="1:1" hidden="1" x14ac:dyDescent="0.35">
      <c r="A32326" s="1">
        <v>45262.239583333336</v>
      </c>
    </row>
    <row r="32327" spans="1:1" hidden="1" x14ac:dyDescent="0.35">
      <c r="A32327" s="1">
        <v>45262.25</v>
      </c>
    </row>
    <row r="32328" spans="1:1" hidden="1" x14ac:dyDescent="0.35">
      <c r="A32328" s="1">
        <v>45262.260416666664</v>
      </c>
    </row>
    <row r="32329" spans="1:1" hidden="1" x14ac:dyDescent="0.35">
      <c r="A32329" s="1">
        <v>45262.270833333336</v>
      </c>
    </row>
    <row r="32330" spans="1:1" hidden="1" x14ac:dyDescent="0.35">
      <c r="A32330" s="1">
        <v>45262.28125</v>
      </c>
    </row>
    <row r="32331" spans="1:1" hidden="1" x14ac:dyDescent="0.35">
      <c r="A32331" s="1">
        <v>45262.291666666664</v>
      </c>
    </row>
    <row r="32332" spans="1:1" hidden="1" x14ac:dyDescent="0.35">
      <c r="A32332" s="1">
        <v>45262.302083333336</v>
      </c>
    </row>
    <row r="32333" spans="1:1" hidden="1" x14ac:dyDescent="0.35">
      <c r="A32333" s="1">
        <v>45262.3125</v>
      </c>
    </row>
    <row r="32334" spans="1:1" hidden="1" x14ac:dyDescent="0.35">
      <c r="A32334" s="1">
        <v>45262.322916666664</v>
      </c>
    </row>
    <row r="32335" spans="1:1" hidden="1" x14ac:dyDescent="0.35">
      <c r="A32335" s="1">
        <v>45262.333333333336</v>
      </c>
    </row>
    <row r="32336" spans="1:1" hidden="1" x14ac:dyDescent="0.35">
      <c r="A32336" s="1">
        <v>45262.34375</v>
      </c>
    </row>
    <row r="32337" spans="1:1" hidden="1" x14ac:dyDescent="0.35">
      <c r="A32337" s="1">
        <v>45262.354166666664</v>
      </c>
    </row>
    <row r="32338" spans="1:1" hidden="1" x14ac:dyDescent="0.35">
      <c r="A32338" s="1">
        <v>45262.364583333336</v>
      </c>
    </row>
    <row r="32339" spans="1:1" hidden="1" x14ac:dyDescent="0.35">
      <c r="A32339" s="1">
        <v>45262.375</v>
      </c>
    </row>
    <row r="32340" spans="1:1" hidden="1" x14ac:dyDescent="0.35">
      <c r="A32340" s="1">
        <v>45262.385416666664</v>
      </c>
    </row>
    <row r="32341" spans="1:1" hidden="1" x14ac:dyDescent="0.35">
      <c r="A32341" s="1">
        <v>45262.395833333336</v>
      </c>
    </row>
    <row r="32342" spans="1:1" hidden="1" x14ac:dyDescent="0.35">
      <c r="A32342" s="1">
        <v>45262.40625</v>
      </c>
    </row>
    <row r="32343" spans="1:1" hidden="1" x14ac:dyDescent="0.35">
      <c r="A32343" s="1">
        <v>45262.416666666664</v>
      </c>
    </row>
    <row r="32344" spans="1:1" hidden="1" x14ac:dyDescent="0.35">
      <c r="A32344" s="1">
        <v>45262.427083333336</v>
      </c>
    </row>
    <row r="32345" spans="1:1" hidden="1" x14ac:dyDescent="0.35">
      <c r="A32345" s="1">
        <v>45262.4375</v>
      </c>
    </row>
    <row r="32346" spans="1:1" hidden="1" x14ac:dyDescent="0.35">
      <c r="A32346" s="1">
        <v>45262.447916666664</v>
      </c>
    </row>
    <row r="32347" spans="1:1" hidden="1" x14ac:dyDescent="0.35">
      <c r="A32347" s="1">
        <v>45262.458333333336</v>
      </c>
    </row>
    <row r="32348" spans="1:1" hidden="1" x14ac:dyDescent="0.35">
      <c r="A32348" s="1">
        <v>45262.46875</v>
      </c>
    </row>
    <row r="32349" spans="1:1" hidden="1" x14ac:dyDescent="0.35">
      <c r="A32349" s="1">
        <v>45262.479166666664</v>
      </c>
    </row>
    <row r="32350" spans="1:1" hidden="1" x14ac:dyDescent="0.35">
      <c r="A32350" s="1">
        <v>45262.489583333336</v>
      </c>
    </row>
    <row r="32351" spans="1:1" hidden="1" x14ac:dyDescent="0.35">
      <c r="A32351" s="1">
        <v>45262.5</v>
      </c>
    </row>
    <row r="32352" spans="1:1" hidden="1" x14ac:dyDescent="0.35">
      <c r="A32352" s="1">
        <v>45262.510416666664</v>
      </c>
    </row>
    <row r="32353" spans="1:1" hidden="1" x14ac:dyDescent="0.35">
      <c r="A32353" s="1">
        <v>45262.520833333336</v>
      </c>
    </row>
    <row r="32354" spans="1:1" hidden="1" x14ac:dyDescent="0.35">
      <c r="A32354" s="1">
        <v>45262.53125</v>
      </c>
    </row>
    <row r="32355" spans="1:1" hidden="1" x14ac:dyDescent="0.35">
      <c r="A32355" s="1">
        <v>45262.541666666664</v>
      </c>
    </row>
    <row r="32356" spans="1:1" hidden="1" x14ac:dyDescent="0.35">
      <c r="A32356" s="1">
        <v>45262.552083333336</v>
      </c>
    </row>
    <row r="32357" spans="1:1" hidden="1" x14ac:dyDescent="0.35">
      <c r="A32357" s="1">
        <v>45262.5625</v>
      </c>
    </row>
    <row r="32358" spans="1:1" hidden="1" x14ac:dyDescent="0.35">
      <c r="A32358" s="1">
        <v>45262.572916666664</v>
      </c>
    </row>
    <row r="32359" spans="1:1" hidden="1" x14ac:dyDescent="0.35">
      <c r="A32359" s="1">
        <v>45262.583333333336</v>
      </c>
    </row>
    <row r="32360" spans="1:1" hidden="1" x14ac:dyDescent="0.35">
      <c r="A32360" s="1">
        <v>45262.59375</v>
      </c>
    </row>
    <row r="32361" spans="1:1" hidden="1" x14ac:dyDescent="0.35">
      <c r="A32361" s="1">
        <v>45262.604166666664</v>
      </c>
    </row>
    <row r="32362" spans="1:1" hidden="1" x14ac:dyDescent="0.35">
      <c r="A32362" s="1">
        <v>45262.614583333336</v>
      </c>
    </row>
    <row r="32363" spans="1:1" hidden="1" x14ac:dyDescent="0.35">
      <c r="A32363" s="1">
        <v>45262.625</v>
      </c>
    </row>
    <row r="32364" spans="1:1" hidden="1" x14ac:dyDescent="0.35">
      <c r="A32364" s="1">
        <v>45262.635416666664</v>
      </c>
    </row>
    <row r="32365" spans="1:1" hidden="1" x14ac:dyDescent="0.35">
      <c r="A32365" s="1">
        <v>45262.645833333336</v>
      </c>
    </row>
    <row r="32366" spans="1:1" hidden="1" x14ac:dyDescent="0.35">
      <c r="A32366" s="1">
        <v>45262.65625</v>
      </c>
    </row>
    <row r="32367" spans="1:1" hidden="1" x14ac:dyDescent="0.35">
      <c r="A32367" s="1">
        <v>45262.666666666664</v>
      </c>
    </row>
    <row r="32368" spans="1:1" hidden="1" x14ac:dyDescent="0.35">
      <c r="A32368" s="1">
        <v>45262.677083333336</v>
      </c>
    </row>
    <row r="32369" spans="1:1" hidden="1" x14ac:dyDescent="0.35">
      <c r="A32369" s="1">
        <v>45262.6875</v>
      </c>
    </row>
    <row r="32370" spans="1:1" hidden="1" x14ac:dyDescent="0.35">
      <c r="A32370" s="1">
        <v>45262.697916666664</v>
      </c>
    </row>
    <row r="32371" spans="1:1" hidden="1" x14ac:dyDescent="0.35">
      <c r="A32371" s="1">
        <v>45262.708333333336</v>
      </c>
    </row>
    <row r="32372" spans="1:1" hidden="1" x14ac:dyDescent="0.35">
      <c r="A32372" s="1">
        <v>45262.71875</v>
      </c>
    </row>
    <row r="32373" spans="1:1" hidden="1" x14ac:dyDescent="0.35">
      <c r="A32373" s="1">
        <v>45262.729166666664</v>
      </c>
    </row>
    <row r="32374" spans="1:1" hidden="1" x14ac:dyDescent="0.35">
      <c r="A32374" s="1">
        <v>45262.739583333336</v>
      </c>
    </row>
    <row r="32375" spans="1:1" hidden="1" x14ac:dyDescent="0.35">
      <c r="A32375" s="1">
        <v>45262.75</v>
      </c>
    </row>
    <row r="32376" spans="1:1" hidden="1" x14ac:dyDescent="0.35">
      <c r="A32376" s="1">
        <v>45262.760416666664</v>
      </c>
    </row>
    <row r="32377" spans="1:1" hidden="1" x14ac:dyDescent="0.35">
      <c r="A32377" s="1">
        <v>45262.770833333336</v>
      </c>
    </row>
    <row r="32378" spans="1:1" hidden="1" x14ac:dyDescent="0.35">
      <c r="A32378" s="1">
        <v>45262.78125</v>
      </c>
    </row>
    <row r="32379" spans="1:1" hidden="1" x14ac:dyDescent="0.35">
      <c r="A32379" s="1">
        <v>45262.791666666664</v>
      </c>
    </row>
    <row r="32380" spans="1:1" hidden="1" x14ac:dyDescent="0.35">
      <c r="A32380" s="1">
        <v>45262.802083333336</v>
      </c>
    </row>
    <row r="32381" spans="1:1" hidden="1" x14ac:dyDescent="0.35">
      <c r="A32381" s="1">
        <v>45262.8125</v>
      </c>
    </row>
    <row r="32382" spans="1:1" hidden="1" x14ac:dyDescent="0.35">
      <c r="A32382" s="1">
        <v>45262.822916666664</v>
      </c>
    </row>
    <row r="32383" spans="1:1" hidden="1" x14ac:dyDescent="0.35">
      <c r="A32383" s="1">
        <v>45262.833333333336</v>
      </c>
    </row>
    <row r="32384" spans="1:1" hidden="1" x14ac:dyDescent="0.35">
      <c r="A32384" s="1">
        <v>45262.84375</v>
      </c>
    </row>
    <row r="32385" spans="1:1" hidden="1" x14ac:dyDescent="0.35">
      <c r="A32385" s="1">
        <v>45262.854166666664</v>
      </c>
    </row>
    <row r="32386" spans="1:1" hidden="1" x14ac:dyDescent="0.35">
      <c r="A32386" s="1">
        <v>45262.864583333336</v>
      </c>
    </row>
    <row r="32387" spans="1:1" hidden="1" x14ac:dyDescent="0.35">
      <c r="A32387" s="1">
        <v>45262.875</v>
      </c>
    </row>
    <row r="32388" spans="1:1" hidden="1" x14ac:dyDescent="0.35">
      <c r="A32388" s="1">
        <v>45262.885416666664</v>
      </c>
    </row>
    <row r="32389" spans="1:1" hidden="1" x14ac:dyDescent="0.35">
      <c r="A32389" s="1">
        <v>45262.895833333336</v>
      </c>
    </row>
    <row r="32390" spans="1:1" hidden="1" x14ac:dyDescent="0.35">
      <c r="A32390" s="1">
        <v>45262.90625</v>
      </c>
    </row>
    <row r="32391" spans="1:1" hidden="1" x14ac:dyDescent="0.35">
      <c r="A32391" s="1">
        <v>45262.916666666664</v>
      </c>
    </row>
    <row r="32392" spans="1:1" hidden="1" x14ac:dyDescent="0.35">
      <c r="A32392" s="1">
        <v>45262.927083333336</v>
      </c>
    </row>
    <row r="32393" spans="1:1" hidden="1" x14ac:dyDescent="0.35">
      <c r="A32393" s="1">
        <v>45262.9375</v>
      </c>
    </row>
    <row r="32394" spans="1:1" hidden="1" x14ac:dyDescent="0.35">
      <c r="A32394" s="1">
        <v>45262.947916666664</v>
      </c>
    </row>
    <row r="32395" spans="1:1" hidden="1" x14ac:dyDescent="0.35">
      <c r="A32395" s="1">
        <v>45262.958333333336</v>
      </c>
    </row>
    <row r="32396" spans="1:1" hidden="1" x14ac:dyDescent="0.35">
      <c r="A32396" s="1">
        <v>45262.96875</v>
      </c>
    </row>
    <row r="32397" spans="1:1" hidden="1" x14ac:dyDescent="0.35">
      <c r="A32397" s="1">
        <v>45262.979166666664</v>
      </c>
    </row>
    <row r="32398" spans="1:1" hidden="1" x14ac:dyDescent="0.35">
      <c r="A32398" s="1">
        <v>45262.989583333336</v>
      </c>
    </row>
    <row r="32399" spans="1:1" hidden="1" x14ac:dyDescent="0.35">
      <c r="A32399" s="1">
        <v>45263</v>
      </c>
    </row>
    <row r="32400" spans="1:1" hidden="1" x14ac:dyDescent="0.35">
      <c r="A32400" s="1">
        <v>45263.010416666664</v>
      </c>
    </row>
    <row r="32401" spans="1:1" hidden="1" x14ac:dyDescent="0.35">
      <c r="A32401" s="1">
        <v>45263.020833333336</v>
      </c>
    </row>
    <row r="32402" spans="1:1" hidden="1" x14ac:dyDescent="0.35">
      <c r="A32402" s="1">
        <v>45263.03125</v>
      </c>
    </row>
    <row r="32403" spans="1:1" hidden="1" x14ac:dyDescent="0.35">
      <c r="A32403" s="1">
        <v>45263.041666666664</v>
      </c>
    </row>
    <row r="32404" spans="1:1" hidden="1" x14ac:dyDescent="0.35">
      <c r="A32404" s="1">
        <v>45263.052083333336</v>
      </c>
    </row>
    <row r="32405" spans="1:1" hidden="1" x14ac:dyDescent="0.35">
      <c r="A32405" s="1">
        <v>45263.052384259259</v>
      </c>
    </row>
    <row r="32406" spans="1:1" hidden="1" x14ac:dyDescent="0.35">
      <c r="A32406" s="1">
        <v>45263.0625</v>
      </c>
    </row>
    <row r="32407" spans="1:1" hidden="1" x14ac:dyDescent="0.35">
      <c r="A32407" s="1">
        <v>45263.072916666664</v>
      </c>
    </row>
    <row r="32408" spans="1:1" hidden="1" x14ac:dyDescent="0.35">
      <c r="A32408" s="1">
        <v>45263.083333333336</v>
      </c>
    </row>
    <row r="32409" spans="1:1" hidden="1" x14ac:dyDescent="0.35">
      <c r="A32409" s="1">
        <v>45263.09375</v>
      </c>
    </row>
    <row r="32410" spans="1:1" hidden="1" x14ac:dyDescent="0.35">
      <c r="A32410" s="1">
        <v>45263.104166666664</v>
      </c>
    </row>
    <row r="32411" spans="1:1" hidden="1" x14ac:dyDescent="0.35">
      <c r="A32411" s="1">
        <v>45263.114583333336</v>
      </c>
    </row>
    <row r="32412" spans="1:1" hidden="1" x14ac:dyDescent="0.35">
      <c r="A32412" s="1">
        <v>45263.125</v>
      </c>
    </row>
    <row r="32413" spans="1:1" hidden="1" x14ac:dyDescent="0.35">
      <c r="A32413" s="1">
        <v>45263.135416666664</v>
      </c>
    </row>
    <row r="32414" spans="1:1" hidden="1" x14ac:dyDescent="0.35">
      <c r="A32414" s="1">
        <v>45263.145833333336</v>
      </c>
    </row>
    <row r="32415" spans="1:1" hidden="1" x14ac:dyDescent="0.35">
      <c r="A32415" s="1">
        <v>45263.15625</v>
      </c>
    </row>
    <row r="32416" spans="1:1" hidden="1" x14ac:dyDescent="0.35">
      <c r="A32416" s="1">
        <v>45263.166666666664</v>
      </c>
    </row>
    <row r="32417" spans="1:1" hidden="1" x14ac:dyDescent="0.35">
      <c r="A32417" s="1">
        <v>45263.177083333336</v>
      </c>
    </row>
    <row r="32418" spans="1:1" hidden="1" x14ac:dyDescent="0.35">
      <c r="A32418" s="1">
        <v>45263.1875</v>
      </c>
    </row>
    <row r="32419" spans="1:1" hidden="1" x14ac:dyDescent="0.35">
      <c r="A32419" s="1">
        <v>45263.197916666664</v>
      </c>
    </row>
    <row r="32420" spans="1:1" hidden="1" x14ac:dyDescent="0.35">
      <c r="A32420" s="1">
        <v>45263.208333333336</v>
      </c>
    </row>
    <row r="32421" spans="1:1" hidden="1" x14ac:dyDescent="0.35">
      <c r="A32421" s="1">
        <v>45263.21875</v>
      </c>
    </row>
    <row r="32422" spans="1:1" hidden="1" x14ac:dyDescent="0.35">
      <c r="A32422" s="1">
        <v>45263.229166666664</v>
      </c>
    </row>
    <row r="32423" spans="1:1" hidden="1" x14ac:dyDescent="0.35">
      <c r="A32423" s="1">
        <v>45263.239583333336</v>
      </c>
    </row>
    <row r="32424" spans="1:1" hidden="1" x14ac:dyDescent="0.35">
      <c r="A32424" s="1">
        <v>45263.25</v>
      </c>
    </row>
    <row r="32425" spans="1:1" hidden="1" x14ac:dyDescent="0.35">
      <c r="A32425" s="1">
        <v>45263.260416666664</v>
      </c>
    </row>
    <row r="32426" spans="1:1" hidden="1" x14ac:dyDescent="0.35">
      <c r="A32426" s="1">
        <v>45263.270833333336</v>
      </c>
    </row>
    <row r="32427" spans="1:1" hidden="1" x14ac:dyDescent="0.35">
      <c r="A32427" s="1">
        <v>45263.28125</v>
      </c>
    </row>
    <row r="32428" spans="1:1" hidden="1" x14ac:dyDescent="0.35">
      <c r="A32428" s="1">
        <v>45263.291666666664</v>
      </c>
    </row>
    <row r="32429" spans="1:1" hidden="1" x14ac:dyDescent="0.35">
      <c r="A32429" s="1">
        <v>45263.302083333336</v>
      </c>
    </row>
    <row r="32430" spans="1:1" hidden="1" x14ac:dyDescent="0.35">
      <c r="A32430" s="1">
        <v>45263.3125</v>
      </c>
    </row>
    <row r="32431" spans="1:1" hidden="1" x14ac:dyDescent="0.35">
      <c r="A32431" s="1">
        <v>45263.322916666664</v>
      </c>
    </row>
    <row r="32432" spans="1:1" hidden="1" x14ac:dyDescent="0.35">
      <c r="A32432" s="1">
        <v>45263.333333333336</v>
      </c>
    </row>
    <row r="32433" spans="1:1" hidden="1" x14ac:dyDescent="0.35">
      <c r="A32433" s="1">
        <v>45263.34375</v>
      </c>
    </row>
    <row r="32434" spans="1:1" hidden="1" x14ac:dyDescent="0.35">
      <c r="A32434" s="1">
        <v>45263.354166666664</v>
      </c>
    </row>
    <row r="32435" spans="1:1" hidden="1" x14ac:dyDescent="0.35">
      <c r="A32435" s="1">
        <v>45263.364583333336</v>
      </c>
    </row>
    <row r="32436" spans="1:1" hidden="1" x14ac:dyDescent="0.35">
      <c r="A32436" s="1">
        <v>45263.375</v>
      </c>
    </row>
    <row r="32437" spans="1:1" hidden="1" x14ac:dyDescent="0.35">
      <c r="A32437" s="1">
        <v>45263.385416666664</v>
      </c>
    </row>
    <row r="32438" spans="1:1" hidden="1" x14ac:dyDescent="0.35">
      <c r="A32438" s="1">
        <v>45263.395833333336</v>
      </c>
    </row>
    <row r="32439" spans="1:1" hidden="1" x14ac:dyDescent="0.35">
      <c r="A32439" s="1">
        <v>45263.40625</v>
      </c>
    </row>
    <row r="32440" spans="1:1" hidden="1" x14ac:dyDescent="0.35">
      <c r="A32440" s="1">
        <v>45263.416666666664</v>
      </c>
    </row>
    <row r="32441" spans="1:1" hidden="1" x14ac:dyDescent="0.35">
      <c r="A32441" s="1">
        <v>45263.427083333336</v>
      </c>
    </row>
    <row r="32442" spans="1:1" hidden="1" x14ac:dyDescent="0.35">
      <c r="A32442" s="1">
        <v>45263.4375</v>
      </c>
    </row>
    <row r="32443" spans="1:1" hidden="1" x14ac:dyDescent="0.35">
      <c r="A32443" s="1">
        <v>45263.447916666664</v>
      </c>
    </row>
    <row r="32444" spans="1:1" hidden="1" x14ac:dyDescent="0.35">
      <c r="A32444" s="1">
        <v>45263.458333333336</v>
      </c>
    </row>
    <row r="32445" spans="1:1" hidden="1" x14ac:dyDescent="0.35">
      <c r="A32445" s="1">
        <v>45263.46875</v>
      </c>
    </row>
    <row r="32446" spans="1:1" hidden="1" x14ac:dyDescent="0.35">
      <c r="A32446" s="1">
        <v>45263.479166666664</v>
      </c>
    </row>
    <row r="32447" spans="1:1" hidden="1" x14ac:dyDescent="0.35">
      <c r="A32447" s="1">
        <v>45263.489583333336</v>
      </c>
    </row>
    <row r="32448" spans="1:1" hidden="1" x14ac:dyDescent="0.35">
      <c r="A32448" s="1">
        <v>45263.5</v>
      </c>
    </row>
    <row r="32449" spans="1:1" hidden="1" x14ac:dyDescent="0.35">
      <c r="A32449" s="1">
        <v>45263.510416666664</v>
      </c>
    </row>
    <row r="32450" spans="1:1" hidden="1" x14ac:dyDescent="0.35">
      <c r="A32450" s="1">
        <v>45263.520833333336</v>
      </c>
    </row>
    <row r="32451" spans="1:1" hidden="1" x14ac:dyDescent="0.35">
      <c r="A32451" s="1">
        <v>45263.53125</v>
      </c>
    </row>
    <row r="32452" spans="1:1" hidden="1" x14ac:dyDescent="0.35">
      <c r="A32452" s="1">
        <v>45263.541666666664</v>
      </c>
    </row>
    <row r="32453" spans="1:1" hidden="1" x14ac:dyDescent="0.35">
      <c r="A32453" s="1">
        <v>45263.552083333336</v>
      </c>
    </row>
    <row r="32454" spans="1:1" hidden="1" x14ac:dyDescent="0.35">
      <c r="A32454" s="1">
        <v>45263.5625</v>
      </c>
    </row>
    <row r="32455" spans="1:1" hidden="1" x14ac:dyDescent="0.35">
      <c r="A32455" s="1">
        <v>45263.572916666664</v>
      </c>
    </row>
    <row r="32456" spans="1:1" hidden="1" x14ac:dyDescent="0.35">
      <c r="A32456" s="1">
        <v>45263.583333333336</v>
      </c>
    </row>
    <row r="32457" spans="1:1" hidden="1" x14ac:dyDescent="0.35">
      <c r="A32457" s="1">
        <v>45263.59375</v>
      </c>
    </row>
    <row r="32458" spans="1:1" hidden="1" x14ac:dyDescent="0.35">
      <c r="A32458" s="1">
        <v>45263.604166666664</v>
      </c>
    </row>
    <row r="32459" spans="1:1" hidden="1" x14ac:dyDescent="0.35">
      <c r="A32459" s="1">
        <v>45263.614583333336</v>
      </c>
    </row>
    <row r="32460" spans="1:1" hidden="1" x14ac:dyDescent="0.35">
      <c r="A32460" s="1">
        <v>45263.625</v>
      </c>
    </row>
    <row r="32461" spans="1:1" hidden="1" x14ac:dyDescent="0.35">
      <c r="A32461" s="1">
        <v>45263.635416666664</v>
      </c>
    </row>
    <row r="32462" spans="1:1" hidden="1" x14ac:dyDescent="0.35">
      <c r="A32462" s="1">
        <v>45263.645833333336</v>
      </c>
    </row>
    <row r="32463" spans="1:1" hidden="1" x14ac:dyDescent="0.35">
      <c r="A32463" s="1">
        <v>45263.65625</v>
      </c>
    </row>
    <row r="32464" spans="1:1" hidden="1" x14ac:dyDescent="0.35">
      <c r="A32464" s="1">
        <v>45263.666666666664</v>
      </c>
    </row>
    <row r="32465" spans="1:1" hidden="1" x14ac:dyDescent="0.35">
      <c r="A32465" s="1">
        <v>45263.677083333336</v>
      </c>
    </row>
    <row r="32466" spans="1:1" hidden="1" x14ac:dyDescent="0.35">
      <c r="A32466" s="1">
        <v>45263.6875</v>
      </c>
    </row>
    <row r="32467" spans="1:1" hidden="1" x14ac:dyDescent="0.35">
      <c r="A32467" s="1">
        <v>45263.697916666664</v>
      </c>
    </row>
    <row r="32468" spans="1:1" hidden="1" x14ac:dyDescent="0.35">
      <c r="A32468" s="1">
        <v>45263.708333333336</v>
      </c>
    </row>
    <row r="32469" spans="1:1" hidden="1" x14ac:dyDescent="0.35">
      <c r="A32469" s="1">
        <v>45263.71875</v>
      </c>
    </row>
    <row r="32470" spans="1:1" hidden="1" x14ac:dyDescent="0.35">
      <c r="A32470" s="1">
        <v>45263.729166666664</v>
      </c>
    </row>
    <row r="32471" spans="1:1" hidden="1" x14ac:dyDescent="0.35">
      <c r="A32471" s="1">
        <v>45263.739583333336</v>
      </c>
    </row>
    <row r="32472" spans="1:1" hidden="1" x14ac:dyDescent="0.35">
      <c r="A32472" s="1">
        <v>45263.75</v>
      </c>
    </row>
    <row r="32473" spans="1:1" hidden="1" x14ac:dyDescent="0.35">
      <c r="A32473" s="1">
        <v>45263.760416666664</v>
      </c>
    </row>
    <row r="32474" spans="1:1" hidden="1" x14ac:dyDescent="0.35">
      <c r="A32474" s="1">
        <v>45263.770833333336</v>
      </c>
    </row>
    <row r="32475" spans="1:1" hidden="1" x14ac:dyDescent="0.35">
      <c r="A32475" s="1">
        <v>45263.78125</v>
      </c>
    </row>
    <row r="32476" spans="1:1" hidden="1" x14ac:dyDescent="0.35">
      <c r="A32476" s="1">
        <v>45263.791666666664</v>
      </c>
    </row>
    <row r="32477" spans="1:1" hidden="1" x14ac:dyDescent="0.35">
      <c r="A32477" s="1">
        <v>45263.802083333336</v>
      </c>
    </row>
    <row r="32478" spans="1:1" hidden="1" x14ac:dyDescent="0.35">
      <c r="A32478" s="1">
        <v>45263.8125</v>
      </c>
    </row>
    <row r="32479" spans="1:1" hidden="1" x14ac:dyDescent="0.35">
      <c r="A32479" s="1">
        <v>45263.822916666664</v>
      </c>
    </row>
    <row r="32480" spans="1:1" hidden="1" x14ac:dyDescent="0.35">
      <c r="A32480" s="1">
        <v>45263.833333333336</v>
      </c>
    </row>
    <row r="32481" spans="1:1" hidden="1" x14ac:dyDescent="0.35">
      <c r="A32481" s="1">
        <v>45263.84375</v>
      </c>
    </row>
    <row r="32482" spans="1:1" hidden="1" x14ac:dyDescent="0.35">
      <c r="A32482" s="1">
        <v>45263.854166666664</v>
      </c>
    </row>
    <row r="32483" spans="1:1" hidden="1" x14ac:dyDescent="0.35">
      <c r="A32483" s="1">
        <v>45263.864583333336</v>
      </c>
    </row>
    <row r="32484" spans="1:1" hidden="1" x14ac:dyDescent="0.35">
      <c r="A32484" s="1">
        <v>45263.875</v>
      </c>
    </row>
    <row r="32485" spans="1:1" hidden="1" x14ac:dyDescent="0.35">
      <c r="A32485" s="1">
        <v>45263.885416666664</v>
      </c>
    </row>
    <row r="32486" spans="1:1" hidden="1" x14ac:dyDescent="0.35">
      <c r="A32486" s="1">
        <v>45263.895833333336</v>
      </c>
    </row>
    <row r="32487" spans="1:1" hidden="1" x14ac:dyDescent="0.35">
      <c r="A32487" s="1">
        <v>45263.90625</v>
      </c>
    </row>
    <row r="32488" spans="1:1" hidden="1" x14ac:dyDescent="0.35">
      <c r="A32488" s="1">
        <v>45263.916666666664</v>
      </c>
    </row>
    <row r="32489" spans="1:1" hidden="1" x14ac:dyDescent="0.35">
      <c r="A32489" s="1">
        <v>45263.927083333336</v>
      </c>
    </row>
    <row r="32490" spans="1:1" hidden="1" x14ac:dyDescent="0.35">
      <c r="A32490" s="1">
        <v>45263.9375</v>
      </c>
    </row>
    <row r="32491" spans="1:1" hidden="1" x14ac:dyDescent="0.35">
      <c r="A32491" s="1">
        <v>45263.947916666664</v>
      </c>
    </row>
    <row r="32492" spans="1:1" hidden="1" x14ac:dyDescent="0.35">
      <c r="A32492" s="1">
        <v>45263.958333333336</v>
      </c>
    </row>
    <row r="32493" spans="1:1" hidden="1" x14ac:dyDescent="0.35">
      <c r="A32493" s="1">
        <v>45263.958402777775</v>
      </c>
    </row>
    <row r="32494" spans="1:1" hidden="1" x14ac:dyDescent="0.35">
      <c r="A32494" s="1">
        <v>45263.96875</v>
      </c>
    </row>
    <row r="32495" spans="1:1" hidden="1" x14ac:dyDescent="0.35">
      <c r="A32495" s="1">
        <v>45263.979166666664</v>
      </c>
    </row>
    <row r="32496" spans="1:1" hidden="1" x14ac:dyDescent="0.35">
      <c r="A32496" s="1">
        <v>45263.989583333336</v>
      </c>
    </row>
    <row r="32497" spans="1:1" hidden="1" x14ac:dyDescent="0.35">
      <c r="A32497" s="1">
        <v>45264</v>
      </c>
    </row>
    <row r="32498" spans="1:1" hidden="1" x14ac:dyDescent="0.35">
      <c r="A32498" s="1">
        <v>45264.010416666664</v>
      </c>
    </row>
    <row r="32499" spans="1:1" hidden="1" x14ac:dyDescent="0.35">
      <c r="A32499" s="1">
        <v>45264.020833333336</v>
      </c>
    </row>
    <row r="32500" spans="1:1" hidden="1" x14ac:dyDescent="0.35">
      <c r="A32500" s="1">
        <v>45264.03125</v>
      </c>
    </row>
    <row r="32501" spans="1:1" hidden="1" x14ac:dyDescent="0.35">
      <c r="A32501" s="1">
        <v>45264.041666666664</v>
      </c>
    </row>
    <row r="32502" spans="1:1" hidden="1" x14ac:dyDescent="0.35">
      <c r="A32502" s="1">
        <v>45264.052083333336</v>
      </c>
    </row>
    <row r="32503" spans="1:1" hidden="1" x14ac:dyDescent="0.35">
      <c r="A32503" s="1">
        <v>45264.0625</v>
      </c>
    </row>
    <row r="32504" spans="1:1" hidden="1" x14ac:dyDescent="0.35">
      <c r="A32504" s="1">
        <v>45264.072916666664</v>
      </c>
    </row>
    <row r="32505" spans="1:1" hidden="1" x14ac:dyDescent="0.35">
      <c r="A32505" s="1">
        <v>45264.083333333336</v>
      </c>
    </row>
    <row r="32506" spans="1:1" hidden="1" x14ac:dyDescent="0.35">
      <c r="A32506" s="1">
        <v>45264.09375</v>
      </c>
    </row>
    <row r="32507" spans="1:1" hidden="1" x14ac:dyDescent="0.35">
      <c r="A32507" s="1">
        <v>45264.104166666664</v>
      </c>
    </row>
    <row r="32508" spans="1:1" hidden="1" x14ac:dyDescent="0.35">
      <c r="A32508" s="1">
        <v>45264.114583333336</v>
      </c>
    </row>
    <row r="32509" spans="1:1" hidden="1" x14ac:dyDescent="0.35">
      <c r="A32509" s="1">
        <v>45264.125</v>
      </c>
    </row>
    <row r="32510" spans="1:1" hidden="1" x14ac:dyDescent="0.35">
      <c r="A32510" s="1">
        <v>45264.135416666664</v>
      </c>
    </row>
    <row r="32511" spans="1:1" hidden="1" x14ac:dyDescent="0.35">
      <c r="A32511" s="1">
        <v>45264.145833333336</v>
      </c>
    </row>
    <row r="32512" spans="1:1" hidden="1" x14ac:dyDescent="0.35">
      <c r="A32512" s="1">
        <v>45264.15625</v>
      </c>
    </row>
    <row r="32513" spans="1:1" hidden="1" x14ac:dyDescent="0.35">
      <c r="A32513" s="1">
        <v>45264.166666666664</v>
      </c>
    </row>
    <row r="32514" spans="1:1" hidden="1" x14ac:dyDescent="0.35">
      <c r="A32514" s="1">
        <v>45264.177083333336</v>
      </c>
    </row>
    <row r="32515" spans="1:1" hidden="1" x14ac:dyDescent="0.35">
      <c r="A32515" s="1">
        <v>45264.1875</v>
      </c>
    </row>
    <row r="32516" spans="1:1" hidden="1" x14ac:dyDescent="0.35">
      <c r="A32516" s="1">
        <v>45264.197916666664</v>
      </c>
    </row>
    <row r="32517" spans="1:1" hidden="1" x14ac:dyDescent="0.35">
      <c r="A32517" s="1">
        <v>45264.208333333336</v>
      </c>
    </row>
    <row r="32518" spans="1:1" hidden="1" x14ac:dyDescent="0.35">
      <c r="A32518" s="1">
        <v>45264.21875</v>
      </c>
    </row>
    <row r="32519" spans="1:1" hidden="1" x14ac:dyDescent="0.35">
      <c r="A32519" s="1">
        <v>45264.229166666664</v>
      </c>
    </row>
    <row r="32520" spans="1:1" hidden="1" x14ac:dyDescent="0.35">
      <c r="A32520" s="1">
        <v>45264.239583333336</v>
      </c>
    </row>
    <row r="32521" spans="1:1" hidden="1" x14ac:dyDescent="0.35">
      <c r="A32521" s="1">
        <v>45264.25</v>
      </c>
    </row>
    <row r="32522" spans="1:1" hidden="1" x14ac:dyDescent="0.35">
      <c r="A32522" s="1">
        <v>45264.260416666664</v>
      </c>
    </row>
    <row r="32523" spans="1:1" hidden="1" x14ac:dyDescent="0.35">
      <c r="A32523" s="1">
        <v>45264.270833333336</v>
      </c>
    </row>
    <row r="32524" spans="1:1" hidden="1" x14ac:dyDescent="0.35">
      <c r="A32524" s="1">
        <v>45264.28125</v>
      </c>
    </row>
    <row r="32525" spans="1:1" hidden="1" x14ac:dyDescent="0.35">
      <c r="A32525" s="1">
        <v>45264.291666666664</v>
      </c>
    </row>
    <row r="32526" spans="1:1" hidden="1" x14ac:dyDescent="0.35">
      <c r="A32526" s="1">
        <v>45264.302083333336</v>
      </c>
    </row>
    <row r="32527" spans="1:1" hidden="1" x14ac:dyDescent="0.35">
      <c r="A32527" s="1">
        <v>45264.3125</v>
      </c>
    </row>
    <row r="32528" spans="1:1" hidden="1" x14ac:dyDescent="0.35">
      <c r="A32528" s="1">
        <v>45264.322916666664</v>
      </c>
    </row>
    <row r="32529" spans="1:1" hidden="1" x14ac:dyDescent="0.35">
      <c r="A32529" s="1">
        <v>45264.333333333336</v>
      </c>
    </row>
    <row r="32530" spans="1:1" hidden="1" x14ac:dyDescent="0.35">
      <c r="A32530" s="1">
        <v>45264.34375</v>
      </c>
    </row>
    <row r="32531" spans="1:1" hidden="1" x14ac:dyDescent="0.35">
      <c r="A32531" s="1">
        <v>45264.354166666664</v>
      </c>
    </row>
    <row r="32532" spans="1:1" hidden="1" x14ac:dyDescent="0.35">
      <c r="A32532" s="1">
        <v>45264.364583333336</v>
      </c>
    </row>
    <row r="32533" spans="1:1" hidden="1" x14ac:dyDescent="0.35">
      <c r="A32533" s="1">
        <v>45264.375</v>
      </c>
    </row>
    <row r="32534" spans="1:1" hidden="1" x14ac:dyDescent="0.35">
      <c r="A32534" s="1">
        <v>45264.385416666664</v>
      </c>
    </row>
    <row r="32535" spans="1:1" hidden="1" x14ac:dyDescent="0.35">
      <c r="A32535" s="1">
        <v>45264.395833333336</v>
      </c>
    </row>
    <row r="32536" spans="1:1" hidden="1" x14ac:dyDescent="0.35">
      <c r="A32536" s="1">
        <v>45264.40625</v>
      </c>
    </row>
    <row r="32537" spans="1:1" hidden="1" x14ac:dyDescent="0.35">
      <c r="A32537" s="1">
        <v>45264.416666666664</v>
      </c>
    </row>
    <row r="32538" spans="1:1" hidden="1" x14ac:dyDescent="0.35">
      <c r="A32538" s="1">
        <v>45264.427083333336</v>
      </c>
    </row>
    <row r="32539" spans="1:1" hidden="1" x14ac:dyDescent="0.35">
      <c r="A32539" s="1">
        <v>45264.4375</v>
      </c>
    </row>
    <row r="32540" spans="1:1" hidden="1" x14ac:dyDescent="0.35">
      <c r="A32540" s="1">
        <v>45264.447916666664</v>
      </c>
    </row>
    <row r="32541" spans="1:1" hidden="1" x14ac:dyDescent="0.35">
      <c r="A32541" s="1">
        <v>45264.458333333336</v>
      </c>
    </row>
    <row r="32542" spans="1:1" hidden="1" x14ac:dyDescent="0.35">
      <c r="A32542" s="1">
        <v>45264.46875</v>
      </c>
    </row>
    <row r="32543" spans="1:1" hidden="1" x14ac:dyDescent="0.35">
      <c r="A32543" s="1">
        <v>45264.479166666664</v>
      </c>
    </row>
    <row r="32544" spans="1:1" hidden="1" x14ac:dyDescent="0.35">
      <c r="A32544" s="1">
        <v>45264.489583333336</v>
      </c>
    </row>
    <row r="32545" spans="1:1" hidden="1" x14ac:dyDescent="0.35">
      <c r="A32545" s="1">
        <v>45264.5</v>
      </c>
    </row>
    <row r="32546" spans="1:1" hidden="1" x14ac:dyDescent="0.35">
      <c r="A32546" s="1">
        <v>45264.510416666664</v>
      </c>
    </row>
    <row r="32547" spans="1:1" hidden="1" x14ac:dyDescent="0.35">
      <c r="A32547" s="1">
        <v>45264.520833333336</v>
      </c>
    </row>
    <row r="32548" spans="1:1" hidden="1" x14ac:dyDescent="0.35">
      <c r="A32548" s="1">
        <v>45264.53125</v>
      </c>
    </row>
    <row r="32549" spans="1:1" hidden="1" x14ac:dyDescent="0.35">
      <c r="A32549" s="1">
        <v>45264.541666666664</v>
      </c>
    </row>
    <row r="32550" spans="1:1" hidden="1" x14ac:dyDescent="0.35">
      <c r="A32550" s="1">
        <v>45264.552083333336</v>
      </c>
    </row>
    <row r="32551" spans="1:1" hidden="1" x14ac:dyDescent="0.35">
      <c r="A32551" s="1">
        <v>45264.5625</v>
      </c>
    </row>
    <row r="32552" spans="1:1" hidden="1" x14ac:dyDescent="0.35">
      <c r="A32552" s="1">
        <v>45264.572916666664</v>
      </c>
    </row>
    <row r="32553" spans="1:1" hidden="1" x14ac:dyDescent="0.35">
      <c r="A32553" s="1">
        <v>45264.583333333336</v>
      </c>
    </row>
    <row r="32554" spans="1:1" hidden="1" x14ac:dyDescent="0.35">
      <c r="A32554" s="1">
        <v>45264.59375</v>
      </c>
    </row>
    <row r="32555" spans="1:1" hidden="1" x14ac:dyDescent="0.35">
      <c r="A32555" s="1">
        <v>45264.604166666664</v>
      </c>
    </row>
    <row r="32556" spans="1:1" hidden="1" x14ac:dyDescent="0.35">
      <c r="A32556" s="1">
        <v>45264.614583333336</v>
      </c>
    </row>
    <row r="32557" spans="1:1" hidden="1" x14ac:dyDescent="0.35">
      <c r="A32557" s="1">
        <v>45264.625</v>
      </c>
    </row>
    <row r="32558" spans="1:1" hidden="1" x14ac:dyDescent="0.35">
      <c r="A32558" s="1">
        <v>45264.635416666664</v>
      </c>
    </row>
    <row r="32559" spans="1:1" hidden="1" x14ac:dyDescent="0.35">
      <c r="A32559" s="1">
        <v>45264.645833333336</v>
      </c>
    </row>
    <row r="32560" spans="1:1" hidden="1" x14ac:dyDescent="0.35">
      <c r="A32560" s="1">
        <v>45264.65625</v>
      </c>
    </row>
    <row r="32561" spans="1:1" hidden="1" x14ac:dyDescent="0.35">
      <c r="A32561" s="1">
        <v>45264.666666666664</v>
      </c>
    </row>
    <row r="32562" spans="1:1" hidden="1" x14ac:dyDescent="0.35">
      <c r="A32562" s="1">
        <v>45264.677083333336</v>
      </c>
    </row>
    <row r="32563" spans="1:1" hidden="1" x14ac:dyDescent="0.35">
      <c r="A32563" s="1">
        <v>45264.6875</v>
      </c>
    </row>
    <row r="32564" spans="1:1" hidden="1" x14ac:dyDescent="0.35">
      <c r="A32564" s="1">
        <v>45264.697916666664</v>
      </c>
    </row>
    <row r="32565" spans="1:1" hidden="1" x14ac:dyDescent="0.35">
      <c r="A32565" s="1">
        <v>45264.708333333336</v>
      </c>
    </row>
    <row r="32566" spans="1:1" hidden="1" x14ac:dyDescent="0.35">
      <c r="A32566" s="1">
        <v>45264.71875</v>
      </c>
    </row>
    <row r="32567" spans="1:1" hidden="1" x14ac:dyDescent="0.35">
      <c r="A32567" s="1">
        <v>45264.729166666664</v>
      </c>
    </row>
    <row r="32568" spans="1:1" hidden="1" x14ac:dyDescent="0.35">
      <c r="A32568" s="1">
        <v>45264.739583333336</v>
      </c>
    </row>
    <row r="32569" spans="1:1" hidden="1" x14ac:dyDescent="0.35">
      <c r="A32569" s="1">
        <v>45264.75</v>
      </c>
    </row>
    <row r="32570" spans="1:1" hidden="1" x14ac:dyDescent="0.35">
      <c r="A32570" s="1">
        <v>45264.760416666664</v>
      </c>
    </row>
    <row r="32571" spans="1:1" hidden="1" x14ac:dyDescent="0.35">
      <c r="A32571" s="1">
        <v>45264.770833333336</v>
      </c>
    </row>
    <row r="32572" spans="1:1" hidden="1" x14ac:dyDescent="0.35">
      <c r="A32572" s="1">
        <v>45264.78125</v>
      </c>
    </row>
    <row r="32573" spans="1:1" hidden="1" x14ac:dyDescent="0.35">
      <c r="A32573" s="1">
        <v>45264.791666666664</v>
      </c>
    </row>
    <row r="32574" spans="1:1" hidden="1" x14ac:dyDescent="0.35">
      <c r="A32574" s="1">
        <v>45264.802083333336</v>
      </c>
    </row>
    <row r="32575" spans="1:1" hidden="1" x14ac:dyDescent="0.35">
      <c r="A32575" s="1">
        <v>45264.8125</v>
      </c>
    </row>
    <row r="32576" spans="1:1" hidden="1" x14ac:dyDescent="0.35">
      <c r="A32576" s="1">
        <v>45264.822916666664</v>
      </c>
    </row>
    <row r="32577" spans="1:1" hidden="1" x14ac:dyDescent="0.35">
      <c r="A32577" s="1">
        <v>45264.833333333336</v>
      </c>
    </row>
    <row r="32578" spans="1:1" hidden="1" x14ac:dyDescent="0.35">
      <c r="A32578" s="1">
        <v>45264.84375</v>
      </c>
    </row>
    <row r="32579" spans="1:1" hidden="1" x14ac:dyDescent="0.35">
      <c r="A32579" s="1">
        <v>45264.854166666664</v>
      </c>
    </row>
    <row r="32580" spans="1:1" hidden="1" x14ac:dyDescent="0.35">
      <c r="A32580" s="1">
        <v>45264.864583333336</v>
      </c>
    </row>
    <row r="32581" spans="1:1" hidden="1" x14ac:dyDescent="0.35">
      <c r="A32581" s="1">
        <v>45264.875</v>
      </c>
    </row>
    <row r="32582" spans="1:1" hidden="1" x14ac:dyDescent="0.35">
      <c r="A32582" s="1">
        <v>45264.885416666664</v>
      </c>
    </row>
    <row r="32583" spans="1:1" hidden="1" x14ac:dyDescent="0.35">
      <c r="A32583" s="1">
        <v>45264.895833333336</v>
      </c>
    </row>
    <row r="32584" spans="1:1" hidden="1" x14ac:dyDescent="0.35">
      <c r="A32584" s="1">
        <v>45264.90625</v>
      </c>
    </row>
    <row r="32585" spans="1:1" hidden="1" x14ac:dyDescent="0.35">
      <c r="A32585" s="1">
        <v>45264.916666666664</v>
      </c>
    </row>
    <row r="32586" spans="1:1" hidden="1" x14ac:dyDescent="0.35">
      <c r="A32586" s="1">
        <v>45264.927083333336</v>
      </c>
    </row>
    <row r="32587" spans="1:1" hidden="1" x14ac:dyDescent="0.35">
      <c r="A32587" s="1">
        <v>45264.9375</v>
      </c>
    </row>
    <row r="32588" spans="1:1" hidden="1" x14ac:dyDescent="0.35">
      <c r="A32588" s="1">
        <v>45264.947916666664</v>
      </c>
    </row>
    <row r="32589" spans="1:1" hidden="1" x14ac:dyDescent="0.35">
      <c r="A32589" s="1">
        <v>45264.958333333336</v>
      </c>
    </row>
    <row r="32590" spans="1:1" hidden="1" x14ac:dyDescent="0.35">
      <c r="A32590" s="1">
        <v>45264.96875</v>
      </c>
    </row>
    <row r="32591" spans="1:1" hidden="1" x14ac:dyDescent="0.35">
      <c r="A32591" s="1">
        <v>45264.979166666664</v>
      </c>
    </row>
    <row r="32592" spans="1:1" hidden="1" x14ac:dyDescent="0.35">
      <c r="A32592" s="1">
        <v>45264.989583333336</v>
      </c>
    </row>
    <row r="32593" spans="1:1" hidden="1" x14ac:dyDescent="0.35">
      <c r="A32593" s="1">
        <v>45265</v>
      </c>
    </row>
    <row r="32594" spans="1:1" hidden="1" x14ac:dyDescent="0.35">
      <c r="A32594" s="1">
        <v>45265.010416666664</v>
      </c>
    </row>
    <row r="32595" spans="1:1" hidden="1" x14ac:dyDescent="0.35">
      <c r="A32595" s="1">
        <v>45265.020833333336</v>
      </c>
    </row>
    <row r="32596" spans="1:1" hidden="1" x14ac:dyDescent="0.35">
      <c r="A32596" s="1">
        <v>45265.03125</v>
      </c>
    </row>
    <row r="32597" spans="1:1" hidden="1" x14ac:dyDescent="0.35">
      <c r="A32597" s="1">
        <v>45265.041666666664</v>
      </c>
    </row>
    <row r="32598" spans="1:1" hidden="1" x14ac:dyDescent="0.35">
      <c r="A32598" s="1">
        <v>45265.052083333336</v>
      </c>
    </row>
    <row r="32599" spans="1:1" hidden="1" x14ac:dyDescent="0.35">
      <c r="A32599" s="1">
        <v>45265.0625</v>
      </c>
    </row>
    <row r="32600" spans="1:1" hidden="1" x14ac:dyDescent="0.35">
      <c r="A32600" s="1">
        <v>45265.072916666664</v>
      </c>
    </row>
    <row r="32601" spans="1:1" hidden="1" x14ac:dyDescent="0.35">
      <c r="A32601" s="1">
        <v>45265.083333333336</v>
      </c>
    </row>
    <row r="32602" spans="1:1" hidden="1" x14ac:dyDescent="0.35">
      <c r="A32602" s="1">
        <v>45265.09375</v>
      </c>
    </row>
    <row r="32603" spans="1:1" hidden="1" x14ac:dyDescent="0.35">
      <c r="A32603" s="1">
        <v>45265.104166666664</v>
      </c>
    </row>
    <row r="32604" spans="1:1" hidden="1" x14ac:dyDescent="0.35">
      <c r="A32604" s="1">
        <v>45265.114583333336</v>
      </c>
    </row>
    <row r="32605" spans="1:1" hidden="1" x14ac:dyDescent="0.35">
      <c r="A32605" s="1">
        <v>45265.125</v>
      </c>
    </row>
    <row r="32606" spans="1:1" hidden="1" x14ac:dyDescent="0.35">
      <c r="A32606" s="1">
        <v>45265.135416666664</v>
      </c>
    </row>
    <row r="32607" spans="1:1" hidden="1" x14ac:dyDescent="0.35">
      <c r="A32607" s="1">
        <v>45265.145833333336</v>
      </c>
    </row>
    <row r="32608" spans="1:1" hidden="1" x14ac:dyDescent="0.35">
      <c r="A32608" s="1">
        <v>45265.15625</v>
      </c>
    </row>
    <row r="32609" spans="1:1" hidden="1" x14ac:dyDescent="0.35">
      <c r="A32609" s="1">
        <v>45265.166666666664</v>
      </c>
    </row>
    <row r="32610" spans="1:1" hidden="1" x14ac:dyDescent="0.35">
      <c r="A32610" s="1">
        <v>45265.177083333336</v>
      </c>
    </row>
    <row r="32611" spans="1:1" hidden="1" x14ac:dyDescent="0.35">
      <c r="A32611" s="1">
        <v>45265.1875</v>
      </c>
    </row>
    <row r="32612" spans="1:1" hidden="1" x14ac:dyDescent="0.35">
      <c r="A32612" s="1">
        <v>45265.197916666664</v>
      </c>
    </row>
    <row r="32613" spans="1:1" hidden="1" x14ac:dyDescent="0.35">
      <c r="A32613" s="1">
        <v>45265.208333333336</v>
      </c>
    </row>
    <row r="32614" spans="1:1" hidden="1" x14ac:dyDescent="0.35">
      <c r="A32614" s="1">
        <v>45265.21875</v>
      </c>
    </row>
    <row r="32615" spans="1:1" hidden="1" x14ac:dyDescent="0.35">
      <c r="A32615" s="1">
        <v>45265.229166666664</v>
      </c>
    </row>
    <row r="32616" spans="1:1" hidden="1" x14ac:dyDescent="0.35">
      <c r="A32616" s="1">
        <v>45265.239583333336</v>
      </c>
    </row>
    <row r="32617" spans="1:1" hidden="1" x14ac:dyDescent="0.35">
      <c r="A32617" s="1">
        <v>45265.25</v>
      </c>
    </row>
    <row r="32618" spans="1:1" hidden="1" x14ac:dyDescent="0.35">
      <c r="A32618" s="1">
        <v>45265.260416666664</v>
      </c>
    </row>
    <row r="32619" spans="1:1" hidden="1" x14ac:dyDescent="0.35">
      <c r="A32619" s="1">
        <v>45265.270833333336</v>
      </c>
    </row>
    <row r="32620" spans="1:1" hidden="1" x14ac:dyDescent="0.35">
      <c r="A32620" s="1">
        <v>45265.28125</v>
      </c>
    </row>
    <row r="32621" spans="1:1" hidden="1" x14ac:dyDescent="0.35">
      <c r="A32621" s="1">
        <v>45265.291666666664</v>
      </c>
    </row>
    <row r="32622" spans="1:1" hidden="1" x14ac:dyDescent="0.35">
      <c r="A32622" s="1">
        <v>45265.302083333336</v>
      </c>
    </row>
    <row r="32623" spans="1:1" hidden="1" x14ac:dyDescent="0.35">
      <c r="A32623" s="1">
        <v>45265.3125</v>
      </c>
    </row>
    <row r="32624" spans="1:1" hidden="1" x14ac:dyDescent="0.35">
      <c r="A32624" s="1">
        <v>45265.322916666664</v>
      </c>
    </row>
    <row r="32625" spans="1:1" hidden="1" x14ac:dyDescent="0.35">
      <c r="A32625" s="1">
        <v>45265.333333333336</v>
      </c>
    </row>
    <row r="32626" spans="1:1" hidden="1" x14ac:dyDescent="0.35">
      <c r="A32626" s="1">
        <v>45265.34375</v>
      </c>
    </row>
    <row r="32627" spans="1:1" hidden="1" x14ac:dyDescent="0.35">
      <c r="A32627" s="1">
        <v>45265.354166666664</v>
      </c>
    </row>
    <row r="32628" spans="1:1" hidden="1" x14ac:dyDescent="0.35">
      <c r="A32628" s="1">
        <v>45265.364583333336</v>
      </c>
    </row>
    <row r="32629" spans="1:1" hidden="1" x14ac:dyDescent="0.35">
      <c r="A32629" s="1">
        <v>45265.375</v>
      </c>
    </row>
    <row r="32630" spans="1:1" hidden="1" x14ac:dyDescent="0.35">
      <c r="A32630" s="1">
        <v>45265.385416666664</v>
      </c>
    </row>
    <row r="32631" spans="1:1" hidden="1" x14ac:dyDescent="0.35">
      <c r="A32631" s="1">
        <v>45265.395833333336</v>
      </c>
    </row>
    <row r="32632" spans="1:1" hidden="1" x14ac:dyDescent="0.35">
      <c r="A32632" s="1">
        <v>45265.40625</v>
      </c>
    </row>
    <row r="32633" spans="1:1" hidden="1" x14ac:dyDescent="0.35">
      <c r="A32633" s="1">
        <v>45265.416666666664</v>
      </c>
    </row>
    <row r="32634" spans="1:1" hidden="1" x14ac:dyDescent="0.35">
      <c r="A32634" s="1">
        <v>45265.427083333336</v>
      </c>
    </row>
    <row r="32635" spans="1:1" hidden="1" x14ac:dyDescent="0.35">
      <c r="A32635" s="1">
        <v>45265.4375</v>
      </c>
    </row>
    <row r="32636" spans="1:1" hidden="1" x14ac:dyDescent="0.35">
      <c r="A32636" s="1">
        <v>45265.447916666664</v>
      </c>
    </row>
    <row r="32637" spans="1:1" hidden="1" x14ac:dyDescent="0.35">
      <c r="A32637" s="1">
        <v>45265.458333333336</v>
      </c>
    </row>
    <row r="32638" spans="1:1" hidden="1" x14ac:dyDescent="0.35">
      <c r="A32638" s="1">
        <v>45265.46875</v>
      </c>
    </row>
    <row r="32639" spans="1:1" hidden="1" x14ac:dyDescent="0.35">
      <c r="A32639" s="1">
        <v>45265.479166666664</v>
      </c>
    </row>
    <row r="32640" spans="1:1" hidden="1" x14ac:dyDescent="0.35">
      <c r="A32640" s="1">
        <v>45265.489583333336</v>
      </c>
    </row>
    <row r="32641" spans="1:1" hidden="1" x14ac:dyDescent="0.35">
      <c r="A32641" s="1">
        <v>45265.5</v>
      </c>
    </row>
    <row r="32642" spans="1:1" hidden="1" x14ac:dyDescent="0.35">
      <c r="A32642" s="1">
        <v>45265.510416666664</v>
      </c>
    </row>
    <row r="32643" spans="1:1" hidden="1" x14ac:dyDescent="0.35">
      <c r="A32643" s="1">
        <v>45265.520833333336</v>
      </c>
    </row>
    <row r="32644" spans="1:1" hidden="1" x14ac:dyDescent="0.35">
      <c r="A32644" s="1">
        <v>45265.53125</v>
      </c>
    </row>
    <row r="32645" spans="1:1" hidden="1" x14ac:dyDescent="0.35">
      <c r="A32645" s="1">
        <v>45265.541666666664</v>
      </c>
    </row>
    <row r="32646" spans="1:1" hidden="1" x14ac:dyDescent="0.35">
      <c r="A32646" s="1">
        <v>45265.552083333336</v>
      </c>
    </row>
    <row r="32647" spans="1:1" hidden="1" x14ac:dyDescent="0.35">
      <c r="A32647" s="1">
        <v>45265.5625</v>
      </c>
    </row>
    <row r="32648" spans="1:1" hidden="1" x14ac:dyDescent="0.35">
      <c r="A32648" s="1">
        <v>45265.572916666664</v>
      </c>
    </row>
    <row r="32649" spans="1:1" hidden="1" x14ac:dyDescent="0.35">
      <c r="A32649" s="1">
        <v>45265.583333333336</v>
      </c>
    </row>
    <row r="32650" spans="1:1" hidden="1" x14ac:dyDescent="0.35">
      <c r="A32650" s="1">
        <v>45265.59375</v>
      </c>
    </row>
    <row r="32651" spans="1:1" hidden="1" x14ac:dyDescent="0.35">
      <c r="A32651" s="1">
        <v>45265.604166666664</v>
      </c>
    </row>
    <row r="32652" spans="1:1" hidden="1" x14ac:dyDescent="0.35">
      <c r="A32652" s="1">
        <v>45265.614583333336</v>
      </c>
    </row>
    <row r="32653" spans="1:1" hidden="1" x14ac:dyDescent="0.35">
      <c r="A32653" s="1">
        <v>45265.625</v>
      </c>
    </row>
    <row r="32654" spans="1:1" hidden="1" x14ac:dyDescent="0.35">
      <c r="A32654" s="1">
        <v>45265.635416666664</v>
      </c>
    </row>
    <row r="32655" spans="1:1" hidden="1" x14ac:dyDescent="0.35">
      <c r="A32655" s="1">
        <v>45265.645833333336</v>
      </c>
    </row>
    <row r="32656" spans="1:1" hidden="1" x14ac:dyDescent="0.35">
      <c r="A32656" s="1">
        <v>45265.65625</v>
      </c>
    </row>
    <row r="32657" spans="1:1" hidden="1" x14ac:dyDescent="0.35">
      <c r="A32657" s="1">
        <v>45265.666666666664</v>
      </c>
    </row>
    <row r="32658" spans="1:1" hidden="1" x14ac:dyDescent="0.35">
      <c r="A32658" s="1">
        <v>45265.677083333336</v>
      </c>
    </row>
    <row r="32659" spans="1:1" hidden="1" x14ac:dyDescent="0.35">
      <c r="A32659" s="1">
        <v>45265.6875</v>
      </c>
    </row>
    <row r="32660" spans="1:1" hidden="1" x14ac:dyDescent="0.35">
      <c r="A32660" s="1">
        <v>45265.697916666664</v>
      </c>
    </row>
    <row r="32661" spans="1:1" hidden="1" x14ac:dyDescent="0.35">
      <c r="A32661" s="1">
        <v>45265.708333333336</v>
      </c>
    </row>
    <row r="32662" spans="1:1" hidden="1" x14ac:dyDescent="0.35">
      <c r="A32662" s="1">
        <v>45265.71875</v>
      </c>
    </row>
    <row r="32663" spans="1:1" hidden="1" x14ac:dyDescent="0.35">
      <c r="A32663" s="1">
        <v>45265.729166666664</v>
      </c>
    </row>
    <row r="32664" spans="1:1" hidden="1" x14ac:dyDescent="0.35">
      <c r="A32664" s="1">
        <v>45265.739583333336</v>
      </c>
    </row>
    <row r="32665" spans="1:1" hidden="1" x14ac:dyDescent="0.35">
      <c r="A32665" s="1">
        <v>45265.75</v>
      </c>
    </row>
    <row r="32666" spans="1:1" hidden="1" x14ac:dyDescent="0.35">
      <c r="A32666" s="1">
        <v>45265.760416666664</v>
      </c>
    </row>
    <row r="32667" spans="1:1" hidden="1" x14ac:dyDescent="0.35">
      <c r="A32667" s="1">
        <v>45265.770833333336</v>
      </c>
    </row>
    <row r="32668" spans="1:1" hidden="1" x14ac:dyDescent="0.35">
      <c r="A32668" s="1">
        <v>45265.78125</v>
      </c>
    </row>
    <row r="32669" spans="1:1" hidden="1" x14ac:dyDescent="0.35">
      <c r="A32669" s="1">
        <v>45265.791666666664</v>
      </c>
    </row>
    <row r="32670" spans="1:1" hidden="1" x14ac:dyDescent="0.35">
      <c r="A32670" s="1">
        <v>45265.802083333336</v>
      </c>
    </row>
    <row r="32671" spans="1:1" hidden="1" x14ac:dyDescent="0.35">
      <c r="A32671" s="1">
        <v>45265.8125</v>
      </c>
    </row>
    <row r="32672" spans="1:1" hidden="1" x14ac:dyDescent="0.35">
      <c r="A32672" s="1">
        <v>45265.822916666664</v>
      </c>
    </row>
    <row r="32673" spans="1:1" hidden="1" x14ac:dyDescent="0.35">
      <c r="A32673" s="1">
        <v>45265.833333333336</v>
      </c>
    </row>
    <row r="32674" spans="1:1" hidden="1" x14ac:dyDescent="0.35">
      <c r="A32674" s="1">
        <v>45265.84375</v>
      </c>
    </row>
    <row r="32675" spans="1:1" hidden="1" x14ac:dyDescent="0.35">
      <c r="A32675" s="1">
        <v>45265.854166666664</v>
      </c>
    </row>
    <row r="32676" spans="1:1" hidden="1" x14ac:dyDescent="0.35">
      <c r="A32676" s="1">
        <v>45265.864583333336</v>
      </c>
    </row>
    <row r="32677" spans="1:1" hidden="1" x14ac:dyDescent="0.35">
      <c r="A32677" s="1">
        <v>45265.875</v>
      </c>
    </row>
    <row r="32678" spans="1:1" hidden="1" x14ac:dyDescent="0.35">
      <c r="A32678" s="1">
        <v>45265.885416666664</v>
      </c>
    </row>
    <row r="32679" spans="1:1" hidden="1" x14ac:dyDescent="0.35">
      <c r="A32679" s="1">
        <v>45265.895833333336</v>
      </c>
    </row>
    <row r="32680" spans="1:1" hidden="1" x14ac:dyDescent="0.35">
      <c r="A32680" s="1">
        <v>45265.90625</v>
      </c>
    </row>
    <row r="32681" spans="1:1" hidden="1" x14ac:dyDescent="0.35">
      <c r="A32681" s="1">
        <v>45265.916666666664</v>
      </c>
    </row>
    <row r="32682" spans="1:1" hidden="1" x14ac:dyDescent="0.35">
      <c r="A32682" s="1">
        <v>45265.927083333336</v>
      </c>
    </row>
    <row r="32683" spans="1:1" hidden="1" x14ac:dyDescent="0.35">
      <c r="A32683" s="1">
        <v>45265.9375</v>
      </c>
    </row>
    <row r="32684" spans="1:1" hidden="1" x14ac:dyDescent="0.35">
      <c r="A32684" s="1">
        <v>45265.947916666664</v>
      </c>
    </row>
    <row r="32685" spans="1:1" hidden="1" x14ac:dyDescent="0.35">
      <c r="A32685" s="1">
        <v>45265.958333333336</v>
      </c>
    </row>
    <row r="32686" spans="1:1" hidden="1" x14ac:dyDescent="0.35">
      <c r="A32686" s="1">
        <v>45265.96875</v>
      </c>
    </row>
    <row r="32687" spans="1:1" hidden="1" x14ac:dyDescent="0.35">
      <c r="A32687" s="1">
        <v>45265.979166666664</v>
      </c>
    </row>
    <row r="32688" spans="1:1" hidden="1" x14ac:dyDescent="0.35">
      <c r="A32688" s="1">
        <v>45265.989583333336</v>
      </c>
    </row>
    <row r="32689" spans="1:1" hidden="1" x14ac:dyDescent="0.35">
      <c r="A32689" s="1">
        <v>45266</v>
      </c>
    </row>
    <row r="32690" spans="1:1" hidden="1" x14ac:dyDescent="0.35">
      <c r="A32690" s="1">
        <v>45266.010416666664</v>
      </c>
    </row>
    <row r="32691" spans="1:1" hidden="1" x14ac:dyDescent="0.35">
      <c r="A32691" s="1">
        <v>45266.020833333336</v>
      </c>
    </row>
    <row r="32692" spans="1:1" hidden="1" x14ac:dyDescent="0.35">
      <c r="A32692" s="1">
        <v>45266.03125</v>
      </c>
    </row>
    <row r="32693" spans="1:1" hidden="1" x14ac:dyDescent="0.35">
      <c r="A32693" s="1">
        <v>45266.041666666664</v>
      </c>
    </row>
    <row r="32694" spans="1:1" hidden="1" x14ac:dyDescent="0.35">
      <c r="A32694" s="1">
        <v>45266.052083333336</v>
      </c>
    </row>
    <row r="32695" spans="1:1" hidden="1" x14ac:dyDescent="0.35">
      <c r="A32695" s="1">
        <v>45266.0625</v>
      </c>
    </row>
    <row r="32696" spans="1:1" hidden="1" x14ac:dyDescent="0.35">
      <c r="A32696" s="1">
        <v>45266.072916666664</v>
      </c>
    </row>
    <row r="32697" spans="1:1" hidden="1" x14ac:dyDescent="0.35">
      <c r="A32697" s="1">
        <v>45266.083333333336</v>
      </c>
    </row>
    <row r="32698" spans="1:1" hidden="1" x14ac:dyDescent="0.35">
      <c r="A32698" s="1">
        <v>45266.09375</v>
      </c>
    </row>
    <row r="32699" spans="1:1" hidden="1" x14ac:dyDescent="0.35">
      <c r="A32699" s="1">
        <v>45266.104166666664</v>
      </c>
    </row>
    <row r="32700" spans="1:1" hidden="1" x14ac:dyDescent="0.35">
      <c r="A32700" s="1">
        <v>45266.114583333336</v>
      </c>
    </row>
    <row r="32701" spans="1:1" hidden="1" x14ac:dyDescent="0.35">
      <c r="A32701" s="1">
        <v>45266.125</v>
      </c>
    </row>
    <row r="32702" spans="1:1" hidden="1" x14ac:dyDescent="0.35">
      <c r="A32702" s="1">
        <v>45266.135416666664</v>
      </c>
    </row>
    <row r="32703" spans="1:1" hidden="1" x14ac:dyDescent="0.35">
      <c r="A32703" s="1">
        <v>45266.145833333336</v>
      </c>
    </row>
    <row r="32704" spans="1:1" hidden="1" x14ac:dyDescent="0.35">
      <c r="A32704" s="1">
        <v>45266.15625</v>
      </c>
    </row>
    <row r="32705" spans="1:1" hidden="1" x14ac:dyDescent="0.35">
      <c r="A32705" s="1">
        <v>45266.166666666664</v>
      </c>
    </row>
    <row r="32706" spans="1:1" hidden="1" x14ac:dyDescent="0.35">
      <c r="A32706" s="1">
        <v>45266.177083333336</v>
      </c>
    </row>
    <row r="32707" spans="1:1" hidden="1" x14ac:dyDescent="0.35">
      <c r="A32707" s="1">
        <v>45266.1875</v>
      </c>
    </row>
    <row r="32708" spans="1:1" hidden="1" x14ac:dyDescent="0.35">
      <c r="A32708" s="1">
        <v>45266.197916666664</v>
      </c>
    </row>
    <row r="32709" spans="1:1" hidden="1" x14ac:dyDescent="0.35">
      <c r="A32709" s="1">
        <v>45266.208333333336</v>
      </c>
    </row>
    <row r="32710" spans="1:1" hidden="1" x14ac:dyDescent="0.35">
      <c r="A32710" s="1">
        <v>45266.21875</v>
      </c>
    </row>
    <row r="32711" spans="1:1" hidden="1" x14ac:dyDescent="0.35">
      <c r="A32711" s="1">
        <v>45266.229166666664</v>
      </c>
    </row>
    <row r="32712" spans="1:1" hidden="1" x14ac:dyDescent="0.35">
      <c r="A32712" s="1">
        <v>45266.239583333336</v>
      </c>
    </row>
    <row r="32713" spans="1:1" hidden="1" x14ac:dyDescent="0.35">
      <c r="A32713" s="1">
        <v>45266.25</v>
      </c>
    </row>
    <row r="32714" spans="1:1" hidden="1" x14ac:dyDescent="0.35">
      <c r="A32714" s="1">
        <v>45266.260416666664</v>
      </c>
    </row>
    <row r="32715" spans="1:1" hidden="1" x14ac:dyDescent="0.35">
      <c r="A32715" s="1">
        <v>45266.270833333336</v>
      </c>
    </row>
    <row r="32716" spans="1:1" hidden="1" x14ac:dyDescent="0.35">
      <c r="A32716" s="1">
        <v>45266.28125</v>
      </c>
    </row>
    <row r="32717" spans="1:1" hidden="1" x14ac:dyDescent="0.35">
      <c r="A32717" s="1">
        <v>45266.291666666664</v>
      </c>
    </row>
    <row r="32718" spans="1:1" hidden="1" x14ac:dyDescent="0.35">
      <c r="A32718" s="1">
        <v>45266.302083333336</v>
      </c>
    </row>
    <row r="32719" spans="1:1" hidden="1" x14ac:dyDescent="0.35">
      <c r="A32719" s="1">
        <v>45266.3125</v>
      </c>
    </row>
    <row r="32720" spans="1:1" hidden="1" x14ac:dyDescent="0.35">
      <c r="A32720" s="1">
        <v>45266.322916666664</v>
      </c>
    </row>
    <row r="32721" spans="1:1" hidden="1" x14ac:dyDescent="0.35">
      <c r="A32721" s="1">
        <v>45266.333333333336</v>
      </c>
    </row>
    <row r="32722" spans="1:1" hidden="1" x14ac:dyDescent="0.35">
      <c r="A32722" s="1">
        <v>45266.34375</v>
      </c>
    </row>
    <row r="32723" spans="1:1" hidden="1" x14ac:dyDescent="0.35">
      <c r="A32723" s="1">
        <v>45266.354166666664</v>
      </c>
    </row>
    <row r="32724" spans="1:1" hidden="1" x14ac:dyDescent="0.35">
      <c r="A32724" s="1">
        <v>45266.364583333336</v>
      </c>
    </row>
    <row r="32725" spans="1:1" hidden="1" x14ac:dyDescent="0.35">
      <c r="A32725" s="1">
        <v>45266.375</v>
      </c>
    </row>
    <row r="32726" spans="1:1" hidden="1" x14ac:dyDescent="0.35">
      <c r="A32726" s="1">
        <v>45266.385416666664</v>
      </c>
    </row>
    <row r="32727" spans="1:1" hidden="1" x14ac:dyDescent="0.35">
      <c r="A32727" s="1">
        <v>45266.395833333336</v>
      </c>
    </row>
    <row r="32728" spans="1:1" hidden="1" x14ac:dyDescent="0.35">
      <c r="A32728" s="1">
        <v>45266.40625</v>
      </c>
    </row>
    <row r="32729" spans="1:1" hidden="1" x14ac:dyDescent="0.35">
      <c r="A32729" s="1">
        <v>45266.416666666664</v>
      </c>
    </row>
    <row r="32730" spans="1:1" hidden="1" x14ac:dyDescent="0.35">
      <c r="A32730" s="1">
        <v>45266.427083333336</v>
      </c>
    </row>
    <row r="32731" spans="1:1" hidden="1" x14ac:dyDescent="0.35">
      <c r="A32731" s="1">
        <v>45266.4375</v>
      </c>
    </row>
    <row r="32732" spans="1:1" hidden="1" x14ac:dyDescent="0.35">
      <c r="A32732" s="1">
        <v>45266.447916666664</v>
      </c>
    </row>
    <row r="32733" spans="1:1" hidden="1" x14ac:dyDescent="0.35">
      <c r="A32733" s="1">
        <v>45266.458333333336</v>
      </c>
    </row>
    <row r="32734" spans="1:1" hidden="1" x14ac:dyDescent="0.35">
      <c r="A32734" s="1">
        <v>45266.46875</v>
      </c>
    </row>
    <row r="32735" spans="1:1" hidden="1" x14ac:dyDescent="0.35">
      <c r="A32735" s="1">
        <v>45266.479166666664</v>
      </c>
    </row>
    <row r="32736" spans="1:1" hidden="1" x14ac:dyDescent="0.35">
      <c r="A32736" s="1">
        <v>45266.489583333336</v>
      </c>
    </row>
    <row r="32737" spans="1:1" hidden="1" x14ac:dyDescent="0.35">
      <c r="A32737" s="1">
        <v>45266.5</v>
      </c>
    </row>
    <row r="32738" spans="1:1" hidden="1" x14ac:dyDescent="0.35">
      <c r="A32738" s="1">
        <v>45266.510416666664</v>
      </c>
    </row>
    <row r="32739" spans="1:1" hidden="1" x14ac:dyDescent="0.35">
      <c r="A32739" s="1">
        <v>45266.520833333336</v>
      </c>
    </row>
    <row r="32740" spans="1:1" hidden="1" x14ac:dyDescent="0.35">
      <c r="A32740" s="1">
        <v>45266.53125</v>
      </c>
    </row>
    <row r="32741" spans="1:1" hidden="1" x14ac:dyDescent="0.35">
      <c r="A32741" s="1">
        <v>45266.541666666664</v>
      </c>
    </row>
    <row r="32742" spans="1:1" hidden="1" x14ac:dyDescent="0.35">
      <c r="A32742" s="1">
        <v>45266.552083333336</v>
      </c>
    </row>
    <row r="32743" spans="1:1" hidden="1" x14ac:dyDescent="0.35">
      <c r="A32743" s="1">
        <v>45266.5625</v>
      </c>
    </row>
    <row r="32744" spans="1:1" hidden="1" x14ac:dyDescent="0.35">
      <c r="A32744" s="1">
        <v>45266.572916666664</v>
      </c>
    </row>
    <row r="32745" spans="1:1" hidden="1" x14ac:dyDescent="0.35">
      <c r="A32745" s="1">
        <v>45266.583333333336</v>
      </c>
    </row>
    <row r="32746" spans="1:1" hidden="1" x14ac:dyDescent="0.35">
      <c r="A32746" s="1">
        <v>45266.59375</v>
      </c>
    </row>
    <row r="32747" spans="1:1" hidden="1" x14ac:dyDescent="0.35">
      <c r="A32747" s="1">
        <v>45266.604166666664</v>
      </c>
    </row>
    <row r="32748" spans="1:1" hidden="1" x14ac:dyDescent="0.35">
      <c r="A32748" s="1">
        <v>45266.614583333336</v>
      </c>
    </row>
    <row r="32749" spans="1:1" hidden="1" x14ac:dyDescent="0.35">
      <c r="A32749" s="1">
        <v>45266.625</v>
      </c>
    </row>
    <row r="32750" spans="1:1" hidden="1" x14ac:dyDescent="0.35">
      <c r="A32750" s="1">
        <v>45266.635416666664</v>
      </c>
    </row>
    <row r="32751" spans="1:1" hidden="1" x14ac:dyDescent="0.35">
      <c r="A32751" s="1">
        <v>45266.645833333336</v>
      </c>
    </row>
    <row r="32752" spans="1:1" hidden="1" x14ac:dyDescent="0.35">
      <c r="A32752" s="1">
        <v>45266.65625</v>
      </c>
    </row>
    <row r="32753" spans="1:1" hidden="1" x14ac:dyDescent="0.35">
      <c r="A32753" s="1">
        <v>45266.666666666664</v>
      </c>
    </row>
    <row r="32754" spans="1:1" hidden="1" x14ac:dyDescent="0.35">
      <c r="A32754" s="1">
        <v>45266.677083333336</v>
      </c>
    </row>
    <row r="32755" spans="1:1" hidden="1" x14ac:dyDescent="0.35">
      <c r="A32755" s="1">
        <v>45266.6875</v>
      </c>
    </row>
    <row r="32756" spans="1:1" hidden="1" x14ac:dyDescent="0.35">
      <c r="A32756" s="1">
        <v>45266.697916666664</v>
      </c>
    </row>
    <row r="32757" spans="1:1" hidden="1" x14ac:dyDescent="0.35">
      <c r="A32757" s="1">
        <v>45266.708333333336</v>
      </c>
    </row>
    <row r="32758" spans="1:1" hidden="1" x14ac:dyDescent="0.35">
      <c r="A32758" s="1">
        <v>45266.71875</v>
      </c>
    </row>
    <row r="32759" spans="1:1" hidden="1" x14ac:dyDescent="0.35">
      <c r="A32759" s="1">
        <v>45266.729166666664</v>
      </c>
    </row>
    <row r="32760" spans="1:1" hidden="1" x14ac:dyDescent="0.35">
      <c r="A32760" s="1">
        <v>45266.739583333336</v>
      </c>
    </row>
    <row r="32761" spans="1:1" hidden="1" x14ac:dyDescent="0.35">
      <c r="A32761" s="1">
        <v>45266.75</v>
      </c>
    </row>
    <row r="32762" spans="1:1" hidden="1" x14ac:dyDescent="0.35">
      <c r="A32762" s="1">
        <v>45266.760416666664</v>
      </c>
    </row>
    <row r="32763" spans="1:1" hidden="1" x14ac:dyDescent="0.35">
      <c r="A32763" s="1">
        <v>45266.770833333336</v>
      </c>
    </row>
    <row r="32764" spans="1:1" hidden="1" x14ac:dyDescent="0.35">
      <c r="A32764" s="1">
        <v>45266.78125</v>
      </c>
    </row>
    <row r="32765" spans="1:1" hidden="1" x14ac:dyDescent="0.35">
      <c r="A32765" s="1">
        <v>45266.791666666664</v>
      </c>
    </row>
    <row r="32766" spans="1:1" hidden="1" x14ac:dyDescent="0.35">
      <c r="A32766" s="1">
        <v>45266.802083333336</v>
      </c>
    </row>
    <row r="32767" spans="1:1" hidden="1" x14ac:dyDescent="0.35">
      <c r="A32767" s="1">
        <v>45266.8125</v>
      </c>
    </row>
    <row r="32768" spans="1:1" hidden="1" x14ac:dyDescent="0.35">
      <c r="A32768" s="1">
        <v>45266.822916666664</v>
      </c>
    </row>
    <row r="32769" spans="1:1" hidden="1" x14ac:dyDescent="0.35">
      <c r="A32769" s="1">
        <v>45266.833333333336</v>
      </c>
    </row>
    <row r="32770" spans="1:1" hidden="1" x14ac:dyDescent="0.35">
      <c r="A32770" s="1">
        <v>45266.84375</v>
      </c>
    </row>
    <row r="32771" spans="1:1" hidden="1" x14ac:dyDescent="0.35">
      <c r="A32771" s="1">
        <v>45266.854166666664</v>
      </c>
    </row>
    <row r="32772" spans="1:1" hidden="1" x14ac:dyDescent="0.35">
      <c r="A32772" s="1">
        <v>45266.864583333336</v>
      </c>
    </row>
    <row r="32773" spans="1:1" hidden="1" x14ac:dyDescent="0.35">
      <c r="A32773" s="1">
        <v>45266.875</v>
      </c>
    </row>
    <row r="32774" spans="1:1" hidden="1" x14ac:dyDescent="0.35">
      <c r="A32774" s="1">
        <v>45266.885416666664</v>
      </c>
    </row>
    <row r="32775" spans="1:1" hidden="1" x14ac:dyDescent="0.35">
      <c r="A32775" s="1">
        <v>45266.895833333336</v>
      </c>
    </row>
    <row r="32776" spans="1:1" hidden="1" x14ac:dyDescent="0.35">
      <c r="A32776" s="1">
        <v>45266.90625</v>
      </c>
    </row>
    <row r="32777" spans="1:1" hidden="1" x14ac:dyDescent="0.35">
      <c r="A32777" s="1">
        <v>45266.916666666664</v>
      </c>
    </row>
    <row r="32778" spans="1:1" hidden="1" x14ac:dyDescent="0.35">
      <c r="A32778" s="1">
        <v>45266.927083333336</v>
      </c>
    </row>
    <row r="32779" spans="1:1" hidden="1" x14ac:dyDescent="0.35">
      <c r="A32779" s="1">
        <v>45266.9375</v>
      </c>
    </row>
    <row r="32780" spans="1:1" hidden="1" x14ac:dyDescent="0.35">
      <c r="A32780" s="1">
        <v>45266.947916666664</v>
      </c>
    </row>
    <row r="32781" spans="1:1" hidden="1" x14ac:dyDescent="0.35">
      <c r="A32781" s="1">
        <v>45266.958333333336</v>
      </c>
    </row>
    <row r="32782" spans="1:1" hidden="1" x14ac:dyDescent="0.35">
      <c r="A32782" s="1">
        <v>45266.96875</v>
      </c>
    </row>
    <row r="32783" spans="1:1" hidden="1" x14ac:dyDescent="0.35">
      <c r="A32783" s="1">
        <v>45266.979166666664</v>
      </c>
    </row>
    <row r="32784" spans="1:1" hidden="1" x14ac:dyDescent="0.35">
      <c r="A32784" s="1">
        <v>45266.989583333336</v>
      </c>
    </row>
    <row r="32785" spans="1:1" hidden="1" x14ac:dyDescent="0.35">
      <c r="A32785" s="1">
        <v>45267</v>
      </c>
    </row>
    <row r="32786" spans="1:1" hidden="1" x14ac:dyDescent="0.35">
      <c r="A32786" s="1">
        <v>45267.010416666664</v>
      </c>
    </row>
    <row r="32787" spans="1:1" hidden="1" x14ac:dyDescent="0.35">
      <c r="A32787" s="1">
        <v>45267.020833333336</v>
      </c>
    </row>
    <row r="32788" spans="1:1" hidden="1" x14ac:dyDescent="0.35">
      <c r="A32788" s="1">
        <v>45267.03125</v>
      </c>
    </row>
    <row r="32789" spans="1:1" hidden="1" x14ac:dyDescent="0.35">
      <c r="A32789" s="1">
        <v>45267.041666666664</v>
      </c>
    </row>
    <row r="32790" spans="1:1" hidden="1" x14ac:dyDescent="0.35">
      <c r="A32790" s="1">
        <v>45267.052083333336</v>
      </c>
    </row>
    <row r="32791" spans="1:1" hidden="1" x14ac:dyDescent="0.35">
      <c r="A32791" s="1">
        <v>45267.0625</v>
      </c>
    </row>
    <row r="32792" spans="1:1" hidden="1" x14ac:dyDescent="0.35">
      <c r="A32792" s="1">
        <v>45267.072916666664</v>
      </c>
    </row>
    <row r="32793" spans="1:1" hidden="1" x14ac:dyDescent="0.35">
      <c r="A32793" s="1">
        <v>45267.083333333336</v>
      </c>
    </row>
    <row r="32794" spans="1:1" hidden="1" x14ac:dyDescent="0.35">
      <c r="A32794" s="1">
        <v>45267.09375</v>
      </c>
    </row>
    <row r="32795" spans="1:1" hidden="1" x14ac:dyDescent="0.35">
      <c r="A32795" s="1">
        <v>45267.104166666664</v>
      </c>
    </row>
    <row r="32796" spans="1:1" hidden="1" x14ac:dyDescent="0.35">
      <c r="A32796" s="1">
        <v>45267.114583333336</v>
      </c>
    </row>
    <row r="32797" spans="1:1" hidden="1" x14ac:dyDescent="0.35">
      <c r="A32797" s="1">
        <v>45267.125</v>
      </c>
    </row>
    <row r="32798" spans="1:1" hidden="1" x14ac:dyDescent="0.35">
      <c r="A32798" s="1">
        <v>45267.135416666664</v>
      </c>
    </row>
    <row r="32799" spans="1:1" hidden="1" x14ac:dyDescent="0.35">
      <c r="A32799" s="1">
        <v>45267.145833333336</v>
      </c>
    </row>
    <row r="32800" spans="1:1" hidden="1" x14ac:dyDescent="0.35">
      <c r="A32800" s="1">
        <v>45267.15625</v>
      </c>
    </row>
    <row r="32801" spans="1:1" hidden="1" x14ac:dyDescent="0.35">
      <c r="A32801" s="1">
        <v>45267.166666666664</v>
      </c>
    </row>
    <row r="32802" spans="1:1" hidden="1" x14ac:dyDescent="0.35">
      <c r="A32802" s="1">
        <v>45267.177083333336</v>
      </c>
    </row>
    <row r="32803" spans="1:1" hidden="1" x14ac:dyDescent="0.35">
      <c r="A32803" s="1">
        <v>45267.1875</v>
      </c>
    </row>
    <row r="32804" spans="1:1" hidden="1" x14ac:dyDescent="0.35">
      <c r="A32804" s="1">
        <v>45267.197916666664</v>
      </c>
    </row>
    <row r="32805" spans="1:1" hidden="1" x14ac:dyDescent="0.35">
      <c r="A32805" s="1">
        <v>45267.208333333336</v>
      </c>
    </row>
    <row r="32806" spans="1:1" hidden="1" x14ac:dyDescent="0.35">
      <c r="A32806" s="1">
        <v>45267.21875</v>
      </c>
    </row>
    <row r="32807" spans="1:1" hidden="1" x14ac:dyDescent="0.35">
      <c r="A32807" s="1">
        <v>45267.229166666664</v>
      </c>
    </row>
    <row r="32808" spans="1:1" hidden="1" x14ac:dyDescent="0.35">
      <c r="A32808" s="1">
        <v>45267.239583333336</v>
      </c>
    </row>
    <row r="32809" spans="1:1" hidden="1" x14ac:dyDescent="0.35">
      <c r="A32809" s="1">
        <v>45267.25</v>
      </c>
    </row>
    <row r="32810" spans="1:1" hidden="1" x14ac:dyDescent="0.35">
      <c r="A32810" s="1">
        <v>45267.260416666664</v>
      </c>
    </row>
    <row r="32811" spans="1:1" hidden="1" x14ac:dyDescent="0.35">
      <c r="A32811" s="1">
        <v>45267.270833333336</v>
      </c>
    </row>
    <row r="32812" spans="1:1" hidden="1" x14ac:dyDescent="0.35">
      <c r="A32812" s="1">
        <v>45267.28125</v>
      </c>
    </row>
    <row r="32813" spans="1:1" hidden="1" x14ac:dyDescent="0.35">
      <c r="A32813" s="1">
        <v>45267.291666666664</v>
      </c>
    </row>
    <row r="32814" spans="1:1" hidden="1" x14ac:dyDescent="0.35">
      <c r="A32814" s="1">
        <v>45267.302083333336</v>
      </c>
    </row>
    <row r="32815" spans="1:1" hidden="1" x14ac:dyDescent="0.35">
      <c r="A32815" s="1">
        <v>45267.3125</v>
      </c>
    </row>
    <row r="32816" spans="1:1" hidden="1" x14ac:dyDescent="0.35">
      <c r="A32816" s="1">
        <v>45267.322916666664</v>
      </c>
    </row>
    <row r="32817" spans="1:1" hidden="1" x14ac:dyDescent="0.35">
      <c r="A32817" s="1">
        <v>45267.333333333336</v>
      </c>
    </row>
    <row r="32818" spans="1:1" hidden="1" x14ac:dyDescent="0.35">
      <c r="A32818" s="1">
        <v>45267.34375</v>
      </c>
    </row>
    <row r="32819" spans="1:1" hidden="1" x14ac:dyDescent="0.35">
      <c r="A32819" s="1">
        <v>45267.354166666664</v>
      </c>
    </row>
    <row r="32820" spans="1:1" hidden="1" x14ac:dyDescent="0.35">
      <c r="A32820" s="1">
        <v>45267.364583333336</v>
      </c>
    </row>
    <row r="32821" spans="1:1" hidden="1" x14ac:dyDescent="0.35">
      <c r="A32821" s="1">
        <v>45267.375</v>
      </c>
    </row>
    <row r="32822" spans="1:1" hidden="1" x14ac:dyDescent="0.35">
      <c r="A32822" s="1">
        <v>45267.385416666664</v>
      </c>
    </row>
    <row r="32823" spans="1:1" hidden="1" x14ac:dyDescent="0.35">
      <c r="A32823" s="1">
        <v>45267.395833333336</v>
      </c>
    </row>
    <row r="32824" spans="1:1" hidden="1" x14ac:dyDescent="0.35">
      <c r="A32824" s="1">
        <v>45267.40625</v>
      </c>
    </row>
    <row r="32825" spans="1:1" hidden="1" x14ac:dyDescent="0.35">
      <c r="A32825" s="1">
        <v>45267.416666666664</v>
      </c>
    </row>
    <row r="32826" spans="1:1" hidden="1" x14ac:dyDescent="0.35">
      <c r="A32826" s="1">
        <v>45267.427083333336</v>
      </c>
    </row>
    <row r="32827" spans="1:1" hidden="1" x14ac:dyDescent="0.35">
      <c r="A32827" s="1">
        <v>45267.4375</v>
      </c>
    </row>
    <row r="32828" spans="1:1" hidden="1" x14ac:dyDescent="0.35">
      <c r="A32828" s="1">
        <v>45267.447916666664</v>
      </c>
    </row>
    <row r="32829" spans="1:1" hidden="1" x14ac:dyDescent="0.35">
      <c r="A32829" s="1">
        <v>45267.458333333336</v>
      </c>
    </row>
    <row r="32830" spans="1:1" hidden="1" x14ac:dyDescent="0.35">
      <c r="A32830" s="1">
        <v>45267.46875</v>
      </c>
    </row>
    <row r="32831" spans="1:1" hidden="1" x14ac:dyDescent="0.35">
      <c r="A32831" s="1">
        <v>45267.479166666664</v>
      </c>
    </row>
    <row r="32832" spans="1:1" hidden="1" x14ac:dyDescent="0.35">
      <c r="A32832" s="1">
        <v>45267.489583333336</v>
      </c>
    </row>
    <row r="32833" spans="1:1" hidden="1" x14ac:dyDescent="0.35">
      <c r="A32833" s="1">
        <v>45267.5</v>
      </c>
    </row>
    <row r="32834" spans="1:1" hidden="1" x14ac:dyDescent="0.35">
      <c r="A32834" s="1">
        <v>45267.510416666664</v>
      </c>
    </row>
    <row r="32835" spans="1:1" hidden="1" x14ac:dyDescent="0.35">
      <c r="A32835" s="1">
        <v>45267.520833333336</v>
      </c>
    </row>
    <row r="32836" spans="1:1" hidden="1" x14ac:dyDescent="0.35">
      <c r="A32836" s="1">
        <v>45267.53125</v>
      </c>
    </row>
    <row r="32837" spans="1:1" hidden="1" x14ac:dyDescent="0.35">
      <c r="A32837" s="1">
        <v>45267.541666666664</v>
      </c>
    </row>
    <row r="32838" spans="1:1" hidden="1" x14ac:dyDescent="0.35">
      <c r="A32838" s="1">
        <v>45267.552083333336</v>
      </c>
    </row>
    <row r="32839" spans="1:1" hidden="1" x14ac:dyDescent="0.35">
      <c r="A32839" s="1">
        <v>45267.5625</v>
      </c>
    </row>
    <row r="32840" spans="1:1" hidden="1" x14ac:dyDescent="0.35">
      <c r="A32840" s="1">
        <v>45267.572916666664</v>
      </c>
    </row>
    <row r="32841" spans="1:1" hidden="1" x14ac:dyDescent="0.35">
      <c r="A32841" s="1">
        <v>45267.583333333336</v>
      </c>
    </row>
    <row r="32842" spans="1:1" hidden="1" x14ac:dyDescent="0.35">
      <c r="A32842" s="1">
        <v>45267.59375</v>
      </c>
    </row>
    <row r="32843" spans="1:1" hidden="1" x14ac:dyDescent="0.35">
      <c r="A32843" s="1">
        <v>45267.604166666664</v>
      </c>
    </row>
    <row r="32844" spans="1:1" hidden="1" x14ac:dyDescent="0.35">
      <c r="A32844" s="1">
        <v>45267.614583333336</v>
      </c>
    </row>
    <row r="32845" spans="1:1" hidden="1" x14ac:dyDescent="0.35">
      <c r="A32845" s="1">
        <v>45267.625</v>
      </c>
    </row>
    <row r="32846" spans="1:1" hidden="1" x14ac:dyDescent="0.35">
      <c r="A32846" s="1">
        <v>45267.635416666664</v>
      </c>
    </row>
    <row r="32847" spans="1:1" hidden="1" x14ac:dyDescent="0.35">
      <c r="A32847" s="1">
        <v>45267.645833333336</v>
      </c>
    </row>
    <row r="32848" spans="1:1" hidden="1" x14ac:dyDescent="0.35">
      <c r="A32848" s="1">
        <v>45267.65625</v>
      </c>
    </row>
    <row r="32849" spans="1:1" hidden="1" x14ac:dyDescent="0.35">
      <c r="A32849" s="1">
        <v>45267.666666666664</v>
      </c>
    </row>
    <row r="32850" spans="1:1" hidden="1" x14ac:dyDescent="0.35">
      <c r="A32850" s="1">
        <v>45267.677083333336</v>
      </c>
    </row>
    <row r="32851" spans="1:1" hidden="1" x14ac:dyDescent="0.35">
      <c r="A32851" s="1">
        <v>45267.6875</v>
      </c>
    </row>
    <row r="32852" spans="1:1" hidden="1" x14ac:dyDescent="0.35">
      <c r="A32852" s="1">
        <v>45267.697916666664</v>
      </c>
    </row>
    <row r="32853" spans="1:1" hidden="1" x14ac:dyDescent="0.35">
      <c r="A32853" s="1">
        <v>45267.708333333336</v>
      </c>
    </row>
    <row r="32854" spans="1:1" hidden="1" x14ac:dyDescent="0.35">
      <c r="A32854" s="1">
        <v>45267.71875</v>
      </c>
    </row>
    <row r="32855" spans="1:1" hidden="1" x14ac:dyDescent="0.35">
      <c r="A32855" s="1">
        <v>45267.729166666664</v>
      </c>
    </row>
    <row r="32856" spans="1:1" hidden="1" x14ac:dyDescent="0.35">
      <c r="A32856" s="1">
        <v>45267.739583333336</v>
      </c>
    </row>
    <row r="32857" spans="1:1" hidden="1" x14ac:dyDescent="0.35">
      <c r="A32857" s="1">
        <v>45267.75</v>
      </c>
    </row>
    <row r="32858" spans="1:1" hidden="1" x14ac:dyDescent="0.35">
      <c r="A32858" s="1">
        <v>45267.760416666664</v>
      </c>
    </row>
    <row r="32859" spans="1:1" hidden="1" x14ac:dyDescent="0.35">
      <c r="A32859" s="1">
        <v>45267.770833333336</v>
      </c>
    </row>
    <row r="32860" spans="1:1" hidden="1" x14ac:dyDescent="0.35">
      <c r="A32860" s="1">
        <v>45267.78125</v>
      </c>
    </row>
    <row r="32861" spans="1:1" hidden="1" x14ac:dyDescent="0.35">
      <c r="A32861" s="1">
        <v>45267.791666666664</v>
      </c>
    </row>
    <row r="32862" spans="1:1" hidden="1" x14ac:dyDescent="0.35">
      <c r="A32862" s="1">
        <v>45267.802083333336</v>
      </c>
    </row>
    <row r="32863" spans="1:1" hidden="1" x14ac:dyDescent="0.35">
      <c r="A32863" s="1">
        <v>45267.8125</v>
      </c>
    </row>
    <row r="32864" spans="1:1" hidden="1" x14ac:dyDescent="0.35">
      <c r="A32864" s="1">
        <v>45267.822916666664</v>
      </c>
    </row>
    <row r="32865" spans="1:1" hidden="1" x14ac:dyDescent="0.35">
      <c r="A32865" s="1">
        <v>45267.833333333336</v>
      </c>
    </row>
    <row r="32866" spans="1:1" hidden="1" x14ac:dyDescent="0.35">
      <c r="A32866" s="1">
        <v>45267.84375</v>
      </c>
    </row>
    <row r="32867" spans="1:1" hidden="1" x14ac:dyDescent="0.35">
      <c r="A32867" s="1">
        <v>45267.854166666664</v>
      </c>
    </row>
    <row r="32868" spans="1:1" hidden="1" x14ac:dyDescent="0.35">
      <c r="A32868" s="1">
        <v>45267.864583333336</v>
      </c>
    </row>
    <row r="32869" spans="1:1" hidden="1" x14ac:dyDescent="0.35">
      <c r="A32869" s="1">
        <v>45267.875</v>
      </c>
    </row>
    <row r="32870" spans="1:1" hidden="1" x14ac:dyDescent="0.35">
      <c r="A32870" s="1">
        <v>45267.885416666664</v>
      </c>
    </row>
    <row r="32871" spans="1:1" hidden="1" x14ac:dyDescent="0.35">
      <c r="A32871" s="1">
        <v>45267.895833333336</v>
      </c>
    </row>
    <row r="32872" spans="1:1" hidden="1" x14ac:dyDescent="0.35">
      <c r="A32872" s="1">
        <v>45267.90625</v>
      </c>
    </row>
    <row r="32873" spans="1:1" hidden="1" x14ac:dyDescent="0.35">
      <c r="A32873" s="1">
        <v>45267.916666666664</v>
      </c>
    </row>
    <row r="32874" spans="1:1" hidden="1" x14ac:dyDescent="0.35">
      <c r="A32874" s="1">
        <v>45267.927083333336</v>
      </c>
    </row>
    <row r="32875" spans="1:1" hidden="1" x14ac:dyDescent="0.35">
      <c r="A32875" s="1">
        <v>45267.9375</v>
      </c>
    </row>
    <row r="32876" spans="1:1" hidden="1" x14ac:dyDescent="0.35">
      <c r="A32876" s="1">
        <v>45267.947916666664</v>
      </c>
    </row>
    <row r="32877" spans="1:1" hidden="1" x14ac:dyDescent="0.35">
      <c r="A32877" s="1">
        <v>45267.958333333336</v>
      </c>
    </row>
    <row r="32878" spans="1:1" hidden="1" x14ac:dyDescent="0.35">
      <c r="A32878" s="1">
        <v>45267.96875</v>
      </c>
    </row>
    <row r="32879" spans="1:1" hidden="1" x14ac:dyDescent="0.35">
      <c r="A32879" s="1">
        <v>45267.979166666664</v>
      </c>
    </row>
    <row r="32880" spans="1:1" hidden="1" x14ac:dyDescent="0.35">
      <c r="A32880" s="1">
        <v>45267.989583333336</v>
      </c>
    </row>
    <row r="32881" spans="1:1" hidden="1" x14ac:dyDescent="0.35">
      <c r="A32881" s="1">
        <v>45267.994328703702</v>
      </c>
    </row>
    <row r="32882" spans="1:1" hidden="1" x14ac:dyDescent="0.35">
      <c r="A32882" s="1">
        <v>45268</v>
      </c>
    </row>
    <row r="32883" spans="1:1" hidden="1" x14ac:dyDescent="0.35">
      <c r="A32883" s="1">
        <v>45268.010416666664</v>
      </c>
    </row>
    <row r="32884" spans="1:1" hidden="1" x14ac:dyDescent="0.35">
      <c r="A32884" s="1">
        <v>45268.020833333336</v>
      </c>
    </row>
    <row r="32885" spans="1:1" hidden="1" x14ac:dyDescent="0.35">
      <c r="A32885" s="1">
        <v>45268.03125</v>
      </c>
    </row>
    <row r="32886" spans="1:1" hidden="1" x14ac:dyDescent="0.35">
      <c r="A32886" s="1">
        <v>45268.041666666664</v>
      </c>
    </row>
    <row r="32887" spans="1:1" hidden="1" x14ac:dyDescent="0.35">
      <c r="A32887" s="1">
        <v>45268.052083333336</v>
      </c>
    </row>
    <row r="32888" spans="1:1" hidden="1" x14ac:dyDescent="0.35">
      <c r="A32888" s="1">
        <v>45268.0625</v>
      </c>
    </row>
    <row r="32889" spans="1:1" hidden="1" x14ac:dyDescent="0.35">
      <c r="A32889" s="1">
        <v>45268.072916666664</v>
      </c>
    </row>
    <row r="32890" spans="1:1" hidden="1" x14ac:dyDescent="0.35">
      <c r="A32890" s="1">
        <v>45268.083333333336</v>
      </c>
    </row>
    <row r="32891" spans="1:1" hidden="1" x14ac:dyDescent="0.35">
      <c r="A32891" s="1">
        <v>45268.09375</v>
      </c>
    </row>
    <row r="32892" spans="1:1" hidden="1" x14ac:dyDescent="0.35">
      <c r="A32892" s="1">
        <v>45268.104166666664</v>
      </c>
    </row>
    <row r="32893" spans="1:1" hidden="1" x14ac:dyDescent="0.35">
      <c r="A32893" s="1">
        <v>45268.114583333336</v>
      </c>
    </row>
    <row r="32894" spans="1:1" hidden="1" x14ac:dyDescent="0.35">
      <c r="A32894" s="1">
        <v>45268.125</v>
      </c>
    </row>
    <row r="32895" spans="1:1" hidden="1" x14ac:dyDescent="0.35">
      <c r="A32895" s="1">
        <v>45268.135416666664</v>
      </c>
    </row>
    <row r="32896" spans="1:1" hidden="1" x14ac:dyDescent="0.35">
      <c r="A32896" s="1">
        <v>45268.145833333336</v>
      </c>
    </row>
    <row r="32897" spans="1:1" hidden="1" x14ac:dyDescent="0.35">
      <c r="A32897" s="1">
        <v>45268.15625</v>
      </c>
    </row>
    <row r="32898" spans="1:1" hidden="1" x14ac:dyDescent="0.35">
      <c r="A32898" s="1">
        <v>45268.166666666664</v>
      </c>
    </row>
    <row r="32899" spans="1:1" hidden="1" x14ac:dyDescent="0.35">
      <c r="A32899" s="1">
        <v>45268.177083333336</v>
      </c>
    </row>
    <row r="32900" spans="1:1" hidden="1" x14ac:dyDescent="0.35">
      <c r="A32900" s="1">
        <v>45268.1875</v>
      </c>
    </row>
    <row r="32901" spans="1:1" hidden="1" x14ac:dyDescent="0.35">
      <c r="A32901" s="1">
        <v>45268.197916666664</v>
      </c>
    </row>
    <row r="32902" spans="1:1" hidden="1" x14ac:dyDescent="0.35">
      <c r="A32902" s="1">
        <v>45268.208333333336</v>
      </c>
    </row>
    <row r="32903" spans="1:1" hidden="1" x14ac:dyDescent="0.35">
      <c r="A32903" s="1">
        <v>45268.21875</v>
      </c>
    </row>
    <row r="32904" spans="1:1" hidden="1" x14ac:dyDescent="0.35">
      <c r="A32904" s="1">
        <v>45268.229166666664</v>
      </c>
    </row>
    <row r="32905" spans="1:1" hidden="1" x14ac:dyDescent="0.35">
      <c r="A32905" s="1">
        <v>45268.239583333336</v>
      </c>
    </row>
    <row r="32906" spans="1:1" hidden="1" x14ac:dyDescent="0.35">
      <c r="A32906" s="1">
        <v>45268.25</v>
      </c>
    </row>
    <row r="32907" spans="1:1" hidden="1" x14ac:dyDescent="0.35">
      <c r="A32907" s="1">
        <v>45268.260416666664</v>
      </c>
    </row>
    <row r="32908" spans="1:1" hidden="1" x14ac:dyDescent="0.35">
      <c r="A32908" s="1">
        <v>45268.270833333336</v>
      </c>
    </row>
    <row r="32909" spans="1:1" hidden="1" x14ac:dyDescent="0.35">
      <c r="A32909" s="1">
        <v>45268.28125</v>
      </c>
    </row>
    <row r="32910" spans="1:1" hidden="1" x14ac:dyDescent="0.35">
      <c r="A32910" s="1">
        <v>45268.291666666664</v>
      </c>
    </row>
    <row r="32911" spans="1:1" hidden="1" x14ac:dyDescent="0.35">
      <c r="A32911" s="1">
        <v>45268.302083333336</v>
      </c>
    </row>
    <row r="32912" spans="1:1" hidden="1" x14ac:dyDescent="0.35">
      <c r="A32912" s="1">
        <v>45268.3125</v>
      </c>
    </row>
    <row r="32913" spans="1:1" hidden="1" x14ac:dyDescent="0.35">
      <c r="A32913" s="1">
        <v>45268.322916666664</v>
      </c>
    </row>
    <row r="32914" spans="1:1" hidden="1" x14ac:dyDescent="0.35">
      <c r="A32914" s="1">
        <v>45268.333333333336</v>
      </c>
    </row>
    <row r="32915" spans="1:1" hidden="1" x14ac:dyDescent="0.35">
      <c r="A32915" s="1">
        <v>45268.34375</v>
      </c>
    </row>
    <row r="32916" spans="1:1" hidden="1" x14ac:dyDescent="0.35">
      <c r="A32916" s="1">
        <v>45268.354166666664</v>
      </c>
    </row>
    <row r="32917" spans="1:1" hidden="1" x14ac:dyDescent="0.35">
      <c r="A32917" s="1">
        <v>45268.364583333336</v>
      </c>
    </row>
    <row r="32918" spans="1:1" hidden="1" x14ac:dyDescent="0.35">
      <c r="A32918" s="1">
        <v>45268.375</v>
      </c>
    </row>
    <row r="32919" spans="1:1" hidden="1" x14ac:dyDescent="0.35">
      <c r="A32919" s="1">
        <v>45268.385416666664</v>
      </c>
    </row>
    <row r="32920" spans="1:1" hidden="1" x14ac:dyDescent="0.35">
      <c r="A32920" s="1">
        <v>45268.395833333336</v>
      </c>
    </row>
    <row r="32921" spans="1:1" hidden="1" x14ac:dyDescent="0.35">
      <c r="A32921" s="1">
        <v>45268.40625</v>
      </c>
    </row>
    <row r="32922" spans="1:1" hidden="1" x14ac:dyDescent="0.35">
      <c r="A32922" s="1">
        <v>45268.416666666664</v>
      </c>
    </row>
    <row r="32923" spans="1:1" hidden="1" x14ac:dyDescent="0.35">
      <c r="A32923" s="1">
        <v>45268.427083333336</v>
      </c>
    </row>
    <row r="32924" spans="1:1" hidden="1" x14ac:dyDescent="0.35">
      <c r="A32924" s="1">
        <v>45268.4375</v>
      </c>
    </row>
    <row r="32925" spans="1:1" hidden="1" x14ac:dyDescent="0.35">
      <c r="A32925" s="1">
        <v>45268.447916666664</v>
      </c>
    </row>
    <row r="32926" spans="1:1" hidden="1" x14ac:dyDescent="0.35">
      <c r="A32926" s="1">
        <v>45268.458333333336</v>
      </c>
    </row>
    <row r="32927" spans="1:1" hidden="1" x14ac:dyDescent="0.35">
      <c r="A32927" s="1">
        <v>45268.46875</v>
      </c>
    </row>
    <row r="32928" spans="1:1" hidden="1" x14ac:dyDescent="0.35">
      <c r="A32928" s="1">
        <v>45268.479166666664</v>
      </c>
    </row>
    <row r="32929" spans="1:1" hidden="1" x14ac:dyDescent="0.35">
      <c r="A32929" s="1">
        <v>45268.489583333336</v>
      </c>
    </row>
    <row r="32930" spans="1:1" hidden="1" x14ac:dyDescent="0.35">
      <c r="A32930" s="1">
        <v>45268.5</v>
      </c>
    </row>
    <row r="32931" spans="1:1" hidden="1" x14ac:dyDescent="0.35">
      <c r="A32931" s="1">
        <v>45268.510416666664</v>
      </c>
    </row>
    <row r="32932" spans="1:1" hidden="1" x14ac:dyDescent="0.35">
      <c r="A32932" s="1">
        <v>45268.520833333336</v>
      </c>
    </row>
    <row r="32933" spans="1:1" hidden="1" x14ac:dyDescent="0.35">
      <c r="A32933" s="1">
        <v>45268.53125</v>
      </c>
    </row>
    <row r="32934" spans="1:1" hidden="1" x14ac:dyDescent="0.35">
      <c r="A32934" s="1">
        <v>45268.541666666664</v>
      </c>
    </row>
    <row r="32935" spans="1:1" hidden="1" x14ac:dyDescent="0.35">
      <c r="A32935" s="1">
        <v>45268.552083333336</v>
      </c>
    </row>
    <row r="32936" spans="1:1" hidden="1" x14ac:dyDescent="0.35">
      <c r="A32936" s="1">
        <v>45268.5625</v>
      </c>
    </row>
    <row r="32937" spans="1:1" hidden="1" x14ac:dyDescent="0.35">
      <c r="A32937" s="1">
        <v>45268.572916666664</v>
      </c>
    </row>
    <row r="32938" spans="1:1" hidden="1" x14ac:dyDescent="0.35">
      <c r="A32938" s="1">
        <v>45268.583333333336</v>
      </c>
    </row>
    <row r="32939" spans="1:1" hidden="1" x14ac:dyDescent="0.35">
      <c r="A32939" s="1">
        <v>45268.59375</v>
      </c>
    </row>
    <row r="32940" spans="1:1" hidden="1" x14ac:dyDescent="0.35">
      <c r="A32940" s="1">
        <v>45268.604166666664</v>
      </c>
    </row>
    <row r="32941" spans="1:1" hidden="1" x14ac:dyDescent="0.35">
      <c r="A32941" s="1">
        <v>45268.614583333336</v>
      </c>
    </row>
    <row r="32942" spans="1:1" hidden="1" x14ac:dyDescent="0.35">
      <c r="A32942" s="1">
        <v>45268.625</v>
      </c>
    </row>
    <row r="32943" spans="1:1" hidden="1" x14ac:dyDescent="0.35">
      <c r="A32943" s="1">
        <v>45268.635416666664</v>
      </c>
    </row>
    <row r="32944" spans="1:1" hidden="1" x14ac:dyDescent="0.35">
      <c r="A32944" s="1">
        <v>45268.645833333336</v>
      </c>
    </row>
    <row r="32945" spans="1:1" hidden="1" x14ac:dyDescent="0.35">
      <c r="A32945" s="1">
        <v>45268.65625</v>
      </c>
    </row>
    <row r="32946" spans="1:1" hidden="1" x14ac:dyDescent="0.35">
      <c r="A32946" s="1">
        <v>45268.666666666664</v>
      </c>
    </row>
    <row r="32947" spans="1:1" hidden="1" x14ac:dyDescent="0.35">
      <c r="A32947" s="1">
        <v>45268.677083333336</v>
      </c>
    </row>
    <row r="32948" spans="1:1" hidden="1" x14ac:dyDescent="0.35">
      <c r="A32948" s="1">
        <v>45268.6875</v>
      </c>
    </row>
    <row r="32949" spans="1:1" hidden="1" x14ac:dyDescent="0.35">
      <c r="A32949" s="1">
        <v>45268.697916666664</v>
      </c>
    </row>
    <row r="32950" spans="1:1" hidden="1" x14ac:dyDescent="0.35">
      <c r="A32950" s="1">
        <v>45268.708333333336</v>
      </c>
    </row>
    <row r="32951" spans="1:1" hidden="1" x14ac:dyDescent="0.35">
      <c r="A32951" s="1">
        <v>45268.71875</v>
      </c>
    </row>
    <row r="32952" spans="1:1" hidden="1" x14ac:dyDescent="0.35">
      <c r="A32952" s="1">
        <v>45268.729166666664</v>
      </c>
    </row>
    <row r="32953" spans="1:1" hidden="1" x14ac:dyDescent="0.35">
      <c r="A32953" s="1">
        <v>45268.739583333336</v>
      </c>
    </row>
    <row r="32954" spans="1:1" hidden="1" x14ac:dyDescent="0.35">
      <c r="A32954" s="1">
        <v>45268.75</v>
      </c>
    </row>
    <row r="32955" spans="1:1" hidden="1" x14ac:dyDescent="0.35">
      <c r="A32955" s="1">
        <v>45268.760416666664</v>
      </c>
    </row>
    <row r="32956" spans="1:1" hidden="1" x14ac:dyDescent="0.35">
      <c r="A32956" s="1">
        <v>45268.770833333336</v>
      </c>
    </row>
    <row r="32957" spans="1:1" hidden="1" x14ac:dyDescent="0.35">
      <c r="A32957" s="1">
        <v>45268.78125</v>
      </c>
    </row>
    <row r="32958" spans="1:1" hidden="1" x14ac:dyDescent="0.35">
      <c r="A32958" s="1">
        <v>45268.791666666664</v>
      </c>
    </row>
    <row r="32959" spans="1:1" hidden="1" x14ac:dyDescent="0.35">
      <c r="A32959" s="1">
        <v>45268.802083333336</v>
      </c>
    </row>
    <row r="32960" spans="1:1" hidden="1" x14ac:dyDescent="0.35">
      <c r="A32960" s="1">
        <v>45268.8125</v>
      </c>
    </row>
    <row r="32961" spans="1:1" hidden="1" x14ac:dyDescent="0.35">
      <c r="A32961" s="1">
        <v>45268.822916666664</v>
      </c>
    </row>
    <row r="32962" spans="1:1" hidden="1" x14ac:dyDescent="0.35">
      <c r="A32962" s="1">
        <v>45268.833333333336</v>
      </c>
    </row>
    <row r="32963" spans="1:1" hidden="1" x14ac:dyDescent="0.35">
      <c r="A32963" s="1">
        <v>45268.84375</v>
      </c>
    </row>
    <row r="32964" spans="1:1" hidden="1" x14ac:dyDescent="0.35">
      <c r="A32964" s="1">
        <v>45268.854166666664</v>
      </c>
    </row>
    <row r="32965" spans="1:1" hidden="1" x14ac:dyDescent="0.35">
      <c r="A32965" s="1">
        <v>45268.864583333336</v>
      </c>
    </row>
    <row r="32966" spans="1:1" hidden="1" x14ac:dyDescent="0.35">
      <c r="A32966" s="1">
        <v>45268.875</v>
      </c>
    </row>
    <row r="32967" spans="1:1" hidden="1" x14ac:dyDescent="0.35">
      <c r="A32967" s="1">
        <v>45268.885416666664</v>
      </c>
    </row>
    <row r="32968" spans="1:1" hidden="1" x14ac:dyDescent="0.35">
      <c r="A32968" s="1">
        <v>45268.895833333336</v>
      </c>
    </row>
    <row r="32969" spans="1:1" hidden="1" x14ac:dyDescent="0.35">
      <c r="A32969" s="1">
        <v>45268.90625</v>
      </c>
    </row>
    <row r="32970" spans="1:1" hidden="1" x14ac:dyDescent="0.35">
      <c r="A32970" s="1">
        <v>45268.916666666664</v>
      </c>
    </row>
    <row r="32971" spans="1:1" hidden="1" x14ac:dyDescent="0.35">
      <c r="A32971" s="1">
        <v>45268.927083333336</v>
      </c>
    </row>
    <row r="32972" spans="1:1" hidden="1" x14ac:dyDescent="0.35">
      <c r="A32972" s="1">
        <v>45268.9375</v>
      </c>
    </row>
    <row r="32973" spans="1:1" hidden="1" x14ac:dyDescent="0.35">
      <c r="A32973" s="1">
        <v>45268.947916666664</v>
      </c>
    </row>
    <row r="32974" spans="1:1" hidden="1" x14ac:dyDescent="0.35">
      <c r="A32974" s="1">
        <v>45268.958333333336</v>
      </c>
    </row>
    <row r="32975" spans="1:1" hidden="1" x14ac:dyDescent="0.35">
      <c r="A32975" s="1">
        <v>45268.96875</v>
      </c>
    </row>
    <row r="32976" spans="1:1" hidden="1" x14ac:dyDescent="0.35">
      <c r="A32976" s="1">
        <v>45268.979166666664</v>
      </c>
    </row>
    <row r="32977" spans="1:1" hidden="1" x14ac:dyDescent="0.35">
      <c r="A32977" s="1">
        <v>45268.989583333336</v>
      </c>
    </row>
    <row r="32978" spans="1:1" hidden="1" x14ac:dyDescent="0.35">
      <c r="A32978" s="1">
        <v>45269</v>
      </c>
    </row>
    <row r="32979" spans="1:1" hidden="1" x14ac:dyDescent="0.35">
      <c r="A32979" s="1">
        <v>45269.010416666664</v>
      </c>
    </row>
    <row r="32980" spans="1:1" hidden="1" x14ac:dyDescent="0.35">
      <c r="A32980" s="1">
        <v>45269.020833333336</v>
      </c>
    </row>
    <row r="32981" spans="1:1" hidden="1" x14ac:dyDescent="0.35">
      <c r="A32981" s="1">
        <v>45269.03125</v>
      </c>
    </row>
    <row r="32982" spans="1:1" hidden="1" x14ac:dyDescent="0.35">
      <c r="A32982" s="1">
        <v>45269.041666666664</v>
      </c>
    </row>
    <row r="32983" spans="1:1" hidden="1" x14ac:dyDescent="0.35">
      <c r="A32983" s="1">
        <v>45269.052083333336</v>
      </c>
    </row>
    <row r="32984" spans="1:1" hidden="1" x14ac:dyDescent="0.35">
      <c r="A32984" s="1">
        <v>45269.0625</v>
      </c>
    </row>
    <row r="32985" spans="1:1" hidden="1" x14ac:dyDescent="0.35">
      <c r="A32985" s="1">
        <v>45269.072916666664</v>
      </c>
    </row>
    <row r="32986" spans="1:1" hidden="1" x14ac:dyDescent="0.35">
      <c r="A32986" s="1">
        <v>45269.083333333336</v>
      </c>
    </row>
    <row r="32987" spans="1:1" hidden="1" x14ac:dyDescent="0.35">
      <c r="A32987" s="1">
        <v>45269.09375</v>
      </c>
    </row>
    <row r="32988" spans="1:1" hidden="1" x14ac:dyDescent="0.35">
      <c r="A32988" s="1">
        <v>45269.104166666664</v>
      </c>
    </row>
    <row r="32989" spans="1:1" hidden="1" x14ac:dyDescent="0.35">
      <c r="A32989" s="1">
        <v>45269.114583333336</v>
      </c>
    </row>
    <row r="32990" spans="1:1" hidden="1" x14ac:dyDescent="0.35">
      <c r="A32990" s="1">
        <v>45269.125</v>
      </c>
    </row>
    <row r="32991" spans="1:1" hidden="1" x14ac:dyDescent="0.35">
      <c r="A32991" s="1">
        <v>45269.135416666664</v>
      </c>
    </row>
    <row r="32992" spans="1:1" hidden="1" x14ac:dyDescent="0.35">
      <c r="A32992" s="1">
        <v>45269.145833333336</v>
      </c>
    </row>
    <row r="32993" spans="1:1" hidden="1" x14ac:dyDescent="0.35">
      <c r="A32993" s="1">
        <v>45269.15625</v>
      </c>
    </row>
    <row r="32994" spans="1:1" hidden="1" x14ac:dyDescent="0.35">
      <c r="A32994" s="1">
        <v>45269.166666666664</v>
      </c>
    </row>
    <row r="32995" spans="1:1" hidden="1" x14ac:dyDescent="0.35">
      <c r="A32995" s="1">
        <v>45269.177083333336</v>
      </c>
    </row>
    <row r="32996" spans="1:1" hidden="1" x14ac:dyDescent="0.35">
      <c r="A32996" s="1">
        <v>45269.1875</v>
      </c>
    </row>
    <row r="32997" spans="1:1" hidden="1" x14ac:dyDescent="0.35">
      <c r="A32997" s="1">
        <v>45269.197916666664</v>
      </c>
    </row>
    <row r="32998" spans="1:1" hidden="1" x14ac:dyDescent="0.35">
      <c r="A32998" s="1">
        <v>45269.208333333336</v>
      </c>
    </row>
    <row r="32999" spans="1:1" hidden="1" x14ac:dyDescent="0.35">
      <c r="A32999" s="1">
        <v>45269.21875</v>
      </c>
    </row>
    <row r="33000" spans="1:1" hidden="1" x14ac:dyDescent="0.35">
      <c r="A33000" s="1">
        <v>45269.229166666664</v>
      </c>
    </row>
    <row r="33001" spans="1:1" hidden="1" x14ac:dyDescent="0.35">
      <c r="A33001" s="1">
        <v>45269.239583333336</v>
      </c>
    </row>
    <row r="33002" spans="1:1" hidden="1" x14ac:dyDescent="0.35">
      <c r="A33002" s="1">
        <v>45269.25</v>
      </c>
    </row>
    <row r="33003" spans="1:1" hidden="1" x14ac:dyDescent="0.35">
      <c r="A33003" s="1">
        <v>45269.260416666664</v>
      </c>
    </row>
    <row r="33004" spans="1:1" hidden="1" x14ac:dyDescent="0.35">
      <c r="A33004" s="1">
        <v>45269.270833333336</v>
      </c>
    </row>
    <row r="33005" spans="1:1" hidden="1" x14ac:dyDescent="0.35">
      <c r="A33005" s="1">
        <v>45269.28125</v>
      </c>
    </row>
    <row r="33006" spans="1:1" hidden="1" x14ac:dyDescent="0.35">
      <c r="A33006" s="1">
        <v>45269.291666666664</v>
      </c>
    </row>
    <row r="33007" spans="1:1" hidden="1" x14ac:dyDescent="0.35">
      <c r="A33007" s="1">
        <v>45269.302083333336</v>
      </c>
    </row>
    <row r="33008" spans="1:1" hidden="1" x14ac:dyDescent="0.35">
      <c r="A33008" s="1">
        <v>45269.3125</v>
      </c>
    </row>
    <row r="33009" spans="1:1" hidden="1" x14ac:dyDescent="0.35">
      <c r="A33009" s="1">
        <v>45269.322916666664</v>
      </c>
    </row>
    <row r="33010" spans="1:1" hidden="1" x14ac:dyDescent="0.35">
      <c r="A33010" s="1">
        <v>45269.333333333336</v>
      </c>
    </row>
    <row r="33011" spans="1:1" hidden="1" x14ac:dyDescent="0.35">
      <c r="A33011" s="1">
        <v>45269.34375</v>
      </c>
    </row>
    <row r="33012" spans="1:1" hidden="1" x14ac:dyDescent="0.35">
      <c r="A33012" s="1">
        <v>45269.354166666664</v>
      </c>
    </row>
    <row r="33013" spans="1:1" hidden="1" x14ac:dyDescent="0.35">
      <c r="A33013" s="1">
        <v>45269.364583333336</v>
      </c>
    </row>
    <row r="33014" spans="1:1" hidden="1" x14ac:dyDescent="0.35">
      <c r="A33014" s="1">
        <v>45269.375</v>
      </c>
    </row>
    <row r="33015" spans="1:1" hidden="1" x14ac:dyDescent="0.35">
      <c r="A33015" s="1">
        <v>45269.385416666664</v>
      </c>
    </row>
    <row r="33016" spans="1:1" hidden="1" x14ac:dyDescent="0.35">
      <c r="A33016" s="1">
        <v>45269.395833333336</v>
      </c>
    </row>
    <row r="33017" spans="1:1" hidden="1" x14ac:dyDescent="0.35">
      <c r="A33017" s="1">
        <v>45269.40625</v>
      </c>
    </row>
    <row r="33018" spans="1:1" hidden="1" x14ac:dyDescent="0.35">
      <c r="A33018" s="1">
        <v>45269.416666666664</v>
      </c>
    </row>
    <row r="33019" spans="1:1" hidden="1" x14ac:dyDescent="0.35">
      <c r="A33019" s="1">
        <v>45269.427083333336</v>
      </c>
    </row>
    <row r="33020" spans="1:1" hidden="1" x14ac:dyDescent="0.35">
      <c r="A33020" s="1">
        <v>45269.4375</v>
      </c>
    </row>
    <row r="33021" spans="1:1" hidden="1" x14ac:dyDescent="0.35">
      <c r="A33021" s="1">
        <v>45269.447916666664</v>
      </c>
    </row>
    <row r="33022" spans="1:1" hidden="1" x14ac:dyDescent="0.35">
      <c r="A33022" s="1">
        <v>45269.458333333336</v>
      </c>
    </row>
    <row r="33023" spans="1:1" hidden="1" x14ac:dyDescent="0.35">
      <c r="A33023" s="1">
        <v>45269.46875</v>
      </c>
    </row>
    <row r="33024" spans="1:1" hidden="1" x14ac:dyDescent="0.35">
      <c r="A33024" s="1">
        <v>45269.479166666664</v>
      </c>
    </row>
    <row r="33025" spans="1:1" hidden="1" x14ac:dyDescent="0.35">
      <c r="A33025" s="1">
        <v>45269.489583333336</v>
      </c>
    </row>
    <row r="33026" spans="1:1" hidden="1" x14ac:dyDescent="0.35">
      <c r="A33026" s="1">
        <v>45269.5</v>
      </c>
    </row>
    <row r="33027" spans="1:1" hidden="1" x14ac:dyDescent="0.35">
      <c r="A33027" s="1">
        <v>45269.510416666664</v>
      </c>
    </row>
    <row r="33028" spans="1:1" hidden="1" x14ac:dyDescent="0.35">
      <c r="A33028" s="1">
        <v>45269.520833333336</v>
      </c>
    </row>
    <row r="33029" spans="1:1" hidden="1" x14ac:dyDescent="0.35">
      <c r="A33029" s="1">
        <v>45269.53125</v>
      </c>
    </row>
    <row r="33030" spans="1:1" hidden="1" x14ac:dyDescent="0.35">
      <c r="A33030" s="1">
        <v>45269.541666666664</v>
      </c>
    </row>
    <row r="33031" spans="1:1" hidden="1" x14ac:dyDescent="0.35">
      <c r="A33031" s="1">
        <v>45269.552083333336</v>
      </c>
    </row>
    <row r="33032" spans="1:1" hidden="1" x14ac:dyDescent="0.35">
      <c r="A33032" s="1">
        <v>45269.5625</v>
      </c>
    </row>
    <row r="33033" spans="1:1" hidden="1" x14ac:dyDescent="0.35">
      <c r="A33033" s="1">
        <v>45269.572916666664</v>
      </c>
    </row>
    <row r="33034" spans="1:1" hidden="1" x14ac:dyDescent="0.35">
      <c r="A33034" s="1">
        <v>45269.583333333336</v>
      </c>
    </row>
    <row r="33035" spans="1:1" hidden="1" x14ac:dyDescent="0.35">
      <c r="A33035" s="1">
        <v>45269.59375</v>
      </c>
    </row>
    <row r="33036" spans="1:1" hidden="1" x14ac:dyDescent="0.35">
      <c r="A33036" s="1">
        <v>45269.604166666664</v>
      </c>
    </row>
    <row r="33037" spans="1:1" hidden="1" x14ac:dyDescent="0.35">
      <c r="A33037" s="1">
        <v>45269.614583333336</v>
      </c>
    </row>
    <row r="33038" spans="1:1" hidden="1" x14ac:dyDescent="0.35">
      <c r="A33038" s="1">
        <v>45269.625</v>
      </c>
    </row>
    <row r="33039" spans="1:1" hidden="1" x14ac:dyDescent="0.35">
      <c r="A33039" s="1">
        <v>45269.635416666664</v>
      </c>
    </row>
    <row r="33040" spans="1:1" hidden="1" x14ac:dyDescent="0.35">
      <c r="A33040" s="1">
        <v>45269.645833333336</v>
      </c>
    </row>
    <row r="33041" spans="1:1" hidden="1" x14ac:dyDescent="0.35">
      <c r="A33041" s="1">
        <v>45269.65625</v>
      </c>
    </row>
    <row r="33042" spans="1:1" hidden="1" x14ac:dyDescent="0.35">
      <c r="A33042" s="1">
        <v>45269.666666666664</v>
      </c>
    </row>
    <row r="33043" spans="1:1" hidden="1" x14ac:dyDescent="0.35">
      <c r="A33043" s="1">
        <v>45269.677083333336</v>
      </c>
    </row>
    <row r="33044" spans="1:1" hidden="1" x14ac:dyDescent="0.35">
      <c r="A33044" s="1">
        <v>45269.6875</v>
      </c>
    </row>
    <row r="33045" spans="1:1" hidden="1" x14ac:dyDescent="0.35">
      <c r="A33045" s="1">
        <v>45269.697916666664</v>
      </c>
    </row>
    <row r="33046" spans="1:1" hidden="1" x14ac:dyDescent="0.35">
      <c r="A33046" s="1">
        <v>45269.708333333336</v>
      </c>
    </row>
    <row r="33047" spans="1:1" hidden="1" x14ac:dyDescent="0.35">
      <c r="A33047" s="1">
        <v>45269.71875</v>
      </c>
    </row>
    <row r="33048" spans="1:1" hidden="1" x14ac:dyDescent="0.35">
      <c r="A33048" s="1">
        <v>45269.729166666664</v>
      </c>
    </row>
    <row r="33049" spans="1:1" hidden="1" x14ac:dyDescent="0.35">
      <c r="A33049" s="1">
        <v>45269.739583333336</v>
      </c>
    </row>
    <row r="33050" spans="1:1" hidden="1" x14ac:dyDescent="0.35">
      <c r="A33050" s="1">
        <v>45269.75</v>
      </c>
    </row>
    <row r="33051" spans="1:1" hidden="1" x14ac:dyDescent="0.35">
      <c r="A33051" s="1">
        <v>45269.760416666664</v>
      </c>
    </row>
    <row r="33052" spans="1:1" hidden="1" x14ac:dyDescent="0.35">
      <c r="A33052" s="1">
        <v>45269.770833333336</v>
      </c>
    </row>
    <row r="33053" spans="1:1" hidden="1" x14ac:dyDescent="0.35">
      <c r="A33053" s="1">
        <v>45269.78125</v>
      </c>
    </row>
    <row r="33054" spans="1:1" hidden="1" x14ac:dyDescent="0.35">
      <c r="A33054" s="1">
        <v>45269.791666666664</v>
      </c>
    </row>
    <row r="33055" spans="1:1" hidden="1" x14ac:dyDescent="0.35">
      <c r="A33055" s="1">
        <v>45269.802083333336</v>
      </c>
    </row>
    <row r="33056" spans="1:1" hidden="1" x14ac:dyDescent="0.35">
      <c r="A33056" s="1">
        <v>45269.8125</v>
      </c>
    </row>
    <row r="33057" spans="1:1" hidden="1" x14ac:dyDescent="0.35">
      <c r="A33057" s="1">
        <v>45269.822916666664</v>
      </c>
    </row>
    <row r="33058" spans="1:1" hidden="1" x14ac:dyDescent="0.35">
      <c r="A33058" s="1">
        <v>45269.833333333336</v>
      </c>
    </row>
    <row r="33059" spans="1:1" hidden="1" x14ac:dyDescent="0.35">
      <c r="A33059" s="1">
        <v>45269.84375</v>
      </c>
    </row>
    <row r="33060" spans="1:1" hidden="1" x14ac:dyDescent="0.35">
      <c r="A33060" s="1">
        <v>45269.854166666664</v>
      </c>
    </row>
    <row r="33061" spans="1:1" hidden="1" x14ac:dyDescent="0.35">
      <c r="A33061" s="1">
        <v>45269.864583333336</v>
      </c>
    </row>
    <row r="33062" spans="1:1" hidden="1" x14ac:dyDescent="0.35">
      <c r="A33062" s="1">
        <v>45269.875</v>
      </c>
    </row>
    <row r="33063" spans="1:1" hidden="1" x14ac:dyDescent="0.35">
      <c r="A33063" s="1">
        <v>45269.885416666664</v>
      </c>
    </row>
    <row r="33064" spans="1:1" hidden="1" x14ac:dyDescent="0.35">
      <c r="A33064" s="1">
        <v>45269.895833333336</v>
      </c>
    </row>
    <row r="33065" spans="1:1" hidden="1" x14ac:dyDescent="0.35">
      <c r="A33065" s="1">
        <v>45269.90625</v>
      </c>
    </row>
    <row r="33066" spans="1:1" hidden="1" x14ac:dyDescent="0.35">
      <c r="A33066" s="1">
        <v>45269.916666666664</v>
      </c>
    </row>
    <row r="33067" spans="1:1" hidden="1" x14ac:dyDescent="0.35">
      <c r="A33067" s="1">
        <v>45269.927083333336</v>
      </c>
    </row>
    <row r="33068" spans="1:1" hidden="1" x14ac:dyDescent="0.35">
      <c r="A33068" s="1">
        <v>45269.9375</v>
      </c>
    </row>
    <row r="33069" spans="1:1" hidden="1" x14ac:dyDescent="0.35">
      <c r="A33069" s="1">
        <v>45269.947916666664</v>
      </c>
    </row>
    <row r="33070" spans="1:1" hidden="1" x14ac:dyDescent="0.35">
      <c r="A33070" s="1">
        <v>45269.958333333336</v>
      </c>
    </row>
    <row r="33071" spans="1:1" hidden="1" x14ac:dyDescent="0.35">
      <c r="A33071" s="1">
        <v>45269.96875</v>
      </c>
    </row>
    <row r="33072" spans="1:1" hidden="1" x14ac:dyDescent="0.35">
      <c r="A33072" s="1">
        <v>45269.979166666664</v>
      </c>
    </row>
    <row r="33073" spans="1:1" hidden="1" x14ac:dyDescent="0.35">
      <c r="A33073" s="1">
        <v>45269.989583333336</v>
      </c>
    </row>
    <row r="33074" spans="1:1" hidden="1" x14ac:dyDescent="0.35">
      <c r="A33074" s="1">
        <v>45270</v>
      </c>
    </row>
    <row r="33075" spans="1:1" hidden="1" x14ac:dyDescent="0.35">
      <c r="A33075" s="1">
        <v>45270.010416666664</v>
      </c>
    </row>
    <row r="33076" spans="1:1" hidden="1" x14ac:dyDescent="0.35">
      <c r="A33076" s="1">
        <v>45270.020833333336</v>
      </c>
    </row>
    <row r="33077" spans="1:1" hidden="1" x14ac:dyDescent="0.35">
      <c r="A33077" s="1">
        <v>45270.03125</v>
      </c>
    </row>
    <row r="33078" spans="1:1" hidden="1" x14ac:dyDescent="0.35">
      <c r="A33078" s="1">
        <v>45270.041666666664</v>
      </c>
    </row>
    <row r="33079" spans="1:1" hidden="1" x14ac:dyDescent="0.35">
      <c r="A33079" s="1">
        <v>45270.052083333336</v>
      </c>
    </row>
    <row r="33080" spans="1:1" hidden="1" x14ac:dyDescent="0.35">
      <c r="A33080" s="1">
        <v>45270.0625</v>
      </c>
    </row>
    <row r="33081" spans="1:1" hidden="1" x14ac:dyDescent="0.35">
      <c r="A33081" s="1">
        <v>45270.072916666664</v>
      </c>
    </row>
    <row r="33082" spans="1:1" hidden="1" x14ac:dyDescent="0.35">
      <c r="A33082" s="1">
        <v>45270.083333333336</v>
      </c>
    </row>
    <row r="33083" spans="1:1" hidden="1" x14ac:dyDescent="0.35">
      <c r="A33083" s="1">
        <v>45270.09375</v>
      </c>
    </row>
    <row r="33084" spans="1:1" hidden="1" x14ac:dyDescent="0.35">
      <c r="A33084" s="1">
        <v>45270.104166666664</v>
      </c>
    </row>
    <row r="33085" spans="1:1" hidden="1" x14ac:dyDescent="0.35">
      <c r="A33085" s="1">
        <v>45270.114583333336</v>
      </c>
    </row>
    <row r="33086" spans="1:1" hidden="1" x14ac:dyDescent="0.35">
      <c r="A33086" s="1">
        <v>45270.125</v>
      </c>
    </row>
    <row r="33087" spans="1:1" hidden="1" x14ac:dyDescent="0.35">
      <c r="A33087" s="1">
        <v>45270.135416666664</v>
      </c>
    </row>
    <row r="33088" spans="1:1" hidden="1" x14ac:dyDescent="0.35">
      <c r="A33088" s="1">
        <v>45270.145833333336</v>
      </c>
    </row>
    <row r="33089" spans="1:1" hidden="1" x14ac:dyDescent="0.35">
      <c r="A33089" s="1">
        <v>45270.15625</v>
      </c>
    </row>
    <row r="33090" spans="1:1" hidden="1" x14ac:dyDescent="0.35">
      <c r="A33090" s="1">
        <v>45270.166666666664</v>
      </c>
    </row>
    <row r="33091" spans="1:1" hidden="1" x14ac:dyDescent="0.35">
      <c r="A33091" s="1">
        <v>45270.177083333336</v>
      </c>
    </row>
    <row r="33092" spans="1:1" hidden="1" x14ac:dyDescent="0.35">
      <c r="A33092" s="1">
        <v>45270.1875</v>
      </c>
    </row>
    <row r="33093" spans="1:1" hidden="1" x14ac:dyDescent="0.35">
      <c r="A33093" s="1">
        <v>45270.197916666664</v>
      </c>
    </row>
    <row r="33094" spans="1:1" hidden="1" x14ac:dyDescent="0.35">
      <c r="A33094" s="1">
        <v>45270.208333333336</v>
      </c>
    </row>
    <row r="33095" spans="1:1" hidden="1" x14ac:dyDescent="0.35">
      <c r="A33095" s="1">
        <v>45270.21875</v>
      </c>
    </row>
    <row r="33096" spans="1:1" hidden="1" x14ac:dyDescent="0.35">
      <c r="A33096" s="1">
        <v>45270.229166666664</v>
      </c>
    </row>
    <row r="33097" spans="1:1" hidden="1" x14ac:dyDescent="0.35">
      <c r="A33097" s="1">
        <v>45270.239583333336</v>
      </c>
    </row>
    <row r="33098" spans="1:1" hidden="1" x14ac:dyDescent="0.35">
      <c r="A33098" s="1">
        <v>45270.25</v>
      </c>
    </row>
    <row r="33099" spans="1:1" hidden="1" x14ac:dyDescent="0.35">
      <c r="A33099" s="1">
        <v>45270.260416666664</v>
      </c>
    </row>
    <row r="33100" spans="1:1" hidden="1" x14ac:dyDescent="0.35">
      <c r="A33100" s="1">
        <v>45270.270833333336</v>
      </c>
    </row>
    <row r="33101" spans="1:1" hidden="1" x14ac:dyDescent="0.35">
      <c r="A33101" s="1">
        <v>45270.28125</v>
      </c>
    </row>
    <row r="33102" spans="1:1" hidden="1" x14ac:dyDescent="0.35">
      <c r="A33102" s="1">
        <v>45270.291666666664</v>
      </c>
    </row>
    <row r="33103" spans="1:1" hidden="1" x14ac:dyDescent="0.35">
      <c r="A33103" s="1">
        <v>45270.302083333336</v>
      </c>
    </row>
    <row r="33104" spans="1:1" hidden="1" x14ac:dyDescent="0.35">
      <c r="A33104" s="1">
        <v>45270.3125</v>
      </c>
    </row>
    <row r="33105" spans="1:1" hidden="1" x14ac:dyDescent="0.35">
      <c r="A33105" s="1">
        <v>45270.322916666664</v>
      </c>
    </row>
    <row r="33106" spans="1:1" hidden="1" x14ac:dyDescent="0.35">
      <c r="A33106" s="1">
        <v>45270.333333333336</v>
      </c>
    </row>
    <row r="33107" spans="1:1" hidden="1" x14ac:dyDescent="0.35">
      <c r="A33107" s="1">
        <v>45270.34375</v>
      </c>
    </row>
    <row r="33108" spans="1:1" hidden="1" x14ac:dyDescent="0.35">
      <c r="A33108" s="1">
        <v>45270.354166666664</v>
      </c>
    </row>
    <row r="33109" spans="1:1" hidden="1" x14ac:dyDescent="0.35">
      <c r="A33109" s="1">
        <v>45270.364583333336</v>
      </c>
    </row>
    <row r="33110" spans="1:1" hidden="1" x14ac:dyDescent="0.35">
      <c r="A33110" s="1">
        <v>45270.375</v>
      </c>
    </row>
    <row r="33111" spans="1:1" hidden="1" x14ac:dyDescent="0.35">
      <c r="A33111" s="1">
        <v>45270.385416666664</v>
      </c>
    </row>
    <row r="33112" spans="1:1" hidden="1" x14ac:dyDescent="0.35">
      <c r="A33112" s="1">
        <v>45270.395833333336</v>
      </c>
    </row>
    <row r="33113" spans="1:1" hidden="1" x14ac:dyDescent="0.35">
      <c r="A33113" s="1">
        <v>45270.40625</v>
      </c>
    </row>
    <row r="33114" spans="1:1" hidden="1" x14ac:dyDescent="0.35">
      <c r="A33114" s="1">
        <v>45270.416666666664</v>
      </c>
    </row>
    <row r="33115" spans="1:1" hidden="1" x14ac:dyDescent="0.35">
      <c r="A33115" s="1">
        <v>45270.427083333336</v>
      </c>
    </row>
    <row r="33116" spans="1:1" hidden="1" x14ac:dyDescent="0.35">
      <c r="A33116" s="1">
        <v>45270.4375</v>
      </c>
    </row>
    <row r="33117" spans="1:1" hidden="1" x14ac:dyDescent="0.35">
      <c r="A33117" s="1">
        <v>45270.447916666664</v>
      </c>
    </row>
    <row r="33118" spans="1:1" hidden="1" x14ac:dyDescent="0.35">
      <c r="A33118" s="1">
        <v>45270.458333333336</v>
      </c>
    </row>
    <row r="33119" spans="1:1" hidden="1" x14ac:dyDescent="0.35">
      <c r="A33119" s="1">
        <v>45270.46875</v>
      </c>
    </row>
    <row r="33120" spans="1:1" hidden="1" x14ac:dyDescent="0.35">
      <c r="A33120" s="1">
        <v>45270.479166666664</v>
      </c>
    </row>
    <row r="33121" spans="1:1" hidden="1" x14ac:dyDescent="0.35">
      <c r="A33121" s="1">
        <v>45270.481203703705</v>
      </c>
    </row>
    <row r="33122" spans="1:1" hidden="1" x14ac:dyDescent="0.35">
      <c r="A33122" s="1">
        <v>45270.489583333336</v>
      </c>
    </row>
    <row r="33123" spans="1:1" hidden="1" x14ac:dyDescent="0.35">
      <c r="A33123" s="1">
        <v>45270.5</v>
      </c>
    </row>
    <row r="33124" spans="1:1" hidden="1" x14ac:dyDescent="0.35">
      <c r="A33124" s="1">
        <v>45270.510416666664</v>
      </c>
    </row>
    <row r="33125" spans="1:1" hidden="1" x14ac:dyDescent="0.35">
      <c r="A33125" s="1">
        <v>45270.520833333336</v>
      </c>
    </row>
    <row r="33126" spans="1:1" hidden="1" x14ac:dyDescent="0.35">
      <c r="A33126" s="1">
        <v>45270.53125</v>
      </c>
    </row>
    <row r="33127" spans="1:1" hidden="1" x14ac:dyDescent="0.35">
      <c r="A33127" s="1">
        <v>45270.541666666664</v>
      </c>
    </row>
    <row r="33128" spans="1:1" hidden="1" x14ac:dyDescent="0.35">
      <c r="A33128" s="1">
        <v>45270.552083333336</v>
      </c>
    </row>
    <row r="33129" spans="1:1" hidden="1" x14ac:dyDescent="0.35">
      <c r="A33129" s="1">
        <v>45270.5625</v>
      </c>
    </row>
    <row r="33130" spans="1:1" hidden="1" x14ac:dyDescent="0.35">
      <c r="A33130" s="1">
        <v>45270.572916666664</v>
      </c>
    </row>
    <row r="33131" spans="1:1" hidden="1" x14ac:dyDescent="0.35">
      <c r="A33131" s="1">
        <v>45270.583333333336</v>
      </c>
    </row>
    <row r="33132" spans="1:1" hidden="1" x14ac:dyDescent="0.35">
      <c r="A33132" s="1">
        <v>45270.59375</v>
      </c>
    </row>
    <row r="33133" spans="1:1" hidden="1" x14ac:dyDescent="0.35">
      <c r="A33133" s="1">
        <v>45270.604166666664</v>
      </c>
    </row>
    <row r="33134" spans="1:1" hidden="1" x14ac:dyDescent="0.35">
      <c r="A33134" s="1">
        <v>45270.614583333336</v>
      </c>
    </row>
    <row r="33135" spans="1:1" hidden="1" x14ac:dyDescent="0.35">
      <c r="A33135" s="1">
        <v>45270.625</v>
      </c>
    </row>
    <row r="33136" spans="1:1" hidden="1" x14ac:dyDescent="0.35">
      <c r="A33136" s="1">
        <v>45270.635416666664</v>
      </c>
    </row>
    <row r="33137" spans="1:1" hidden="1" x14ac:dyDescent="0.35">
      <c r="A33137" s="1">
        <v>45270.645833333336</v>
      </c>
    </row>
    <row r="33138" spans="1:1" hidden="1" x14ac:dyDescent="0.35">
      <c r="A33138" s="1">
        <v>45270.65625</v>
      </c>
    </row>
    <row r="33139" spans="1:1" hidden="1" x14ac:dyDescent="0.35">
      <c r="A33139" s="1">
        <v>45270.666666666664</v>
      </c>
    </row>
    <row r="33140" spans="1:1" hidden="1" x14ac:dyDescent="0.35">
      <c r="A33140" s="1">
        <v>45270.677083333336</v>
      </c>
    </row>
    <row r="33141" spans="1:1" hidden="1" x14ac:dyDescent="0.35">
      <c r="A33141" s="1">
        <v>45270.6875</v>
      </c>
    </row>
    <row r="33142" spans="1:1" hidden="1" x14ac:dyDescent="0.35">
      <c r="A33142" s="1">
        <v>45270.697916666664</v>
      </c>
    </row>
    <row r="33143" spans="1:1" hidden="1" x14ac:dyDescent="0.35">
      <c r="A33143" s="1">
        <v>45270.708333333336</v>
      </c>
    </row>
    <row r="33144" spans="1:1" hidden="1" x14ac:dyDescent="0.35">
      <c r="A33144" s="1">
        <v>45270.71875</v>
      </c>
    </row>
    <row r="33145" spans="1:1" hidden="1" x14ac:dyDescent="0.35">
      <c r="A33145" s="1">
        <v>45270.729166666664</v>
      </c>
    </row>
    <row r="33146" spans="1:1" hidden="1" x14ac:dyDescent="0.35">
      <c r="A33146" s="1">
        <v>45270.739583333336</v>
      </c>
    </row>
    <row r="33147" spans="1:1" hidden="1" x14ac:dyDescent="0.35">
      <c r="A33147" s="1">
        <v>45270.75</v>
      </c>
    </row>
    <row r="33148" spans="1:1" hidden="1" x14ac:dyDescent="0.35">
      <c r="A33148" s="1">
        <v>45270.760416666664</v>
      </c>
    </row>
    <row r="33149" spans="1:1" hidden="1" x14ac:dyDescent="0.35">
      <c r="A33149" s="1">
        <v>45270.770833333336</v>
      </c>
    </row>
    <row r="33150" spans="1:1" hidden="1" x14ac:dyDescent="0.35">
      <c r="A33150" s="1">
        <v>45270.78125</v>
      </c>
    </row>
    <row r="33151" spans="1:1" hidden="1" x14ac:dyDescent="0.35">
      <c r="A33151" s="1">
        <v>45270.791666666664</v>
      </c>
    </row>
    <row r="33152" spans="1:1" hidden="1" x14ac:dyDescent="0.35">
      <c r="A33152" s="1">
        <v>45270.802083333336</v>
      </c>
    </row>
    <row r="33153" spans="1:1" hidden="1" x14ac:dyDescent="0.35">
      <c r="A33153" s="1">
        <v>45270.8125</v>
      </c>
    </row>
    <row r="33154" spans="1:1" hidden="1" x14ac:dyDescent="0.35">
      <c r="A33154" s="1">
        <v>45270.822916666664</v>
      </c>
    </row>
    <row r="33155" spans="1:1" hidden="1" x14ac:dyDescent="0.35">
      <c r="A33155" s="1">
        <v>45270.833333333336</v>
      </c>
    </row>
    <row r="33156" spans="1:1" hidden="1" x14ac:dyDescent="0.35">
      <c r="A33156" s="1">
        <v>45270.84375</v>
      </c>
    </row>
    <row r="33157" spans="1:1" hidden="1" x14ac:dyDescent="0.35">
      <c r="A33157" s="1">
        <v>45270.854166666664</v>
      </c>
    </row>
    <row r="33158" spans="1:1" hidden="1" x14ac:dyDescent="0.35">
      <c r="A33158" s="1">
        <v>45270.864583333336</v>
      </c>
    </row>
    <row r="33159" spans="1:1" hidden="1" x14ac:dyDescent="0.35">
      <c r="A33159" s="1">
        <v>45270.875</v>
      </c>
    </row>
    <row r="33160" spans="1:1" hidden="1" x14ac:dyDescent="0.35">
      <c r="A33160" s="1">
        <v>45270.885416666664</v>
      </c>
    </row>
    <row r="33161" spans="1:1" hidden="1" x14ac:dyDescent="0.35">
      <c r="A33161" s="1">
        <v>45270.895833333336</v>
      </c>
    </row>
    <row r="33162" spans="1:1" hidden="1" x14ac:dyDescent="0.35">
      <c r="A33162" s="1">
        <v>45270.90625</v>
      </c>
    </row>
    <row r="33163" spans="1:1" hidden="1" x14ac:dyDescent="0.35">
      <c r="A33163" s="1">
        <v>45270.916666666664</v>
      </c>
    </row>
    <row r="33164" spans="1:1" hidden="1" x14ac:dyDescent="0.35">
      <c r="A33164" s="1">
        <v>45270.927083333336</v>
      </c>
    </row>
    <row r="33165" spans="1:1" hidden="1" x14ac:dyDescent="0.35">
      <c r="A33165" s="1">
        <v>45270.9375</v>
      </c>
    </row>
    <row r="33166" spans="1:1" hidden="1" x14ac:dyDescent="0.35">
      <c r="A33166" s="1">
        <v>45270.947916666664</v>
      </c>
    </row>
    <row r="33167" spans="1:1" hidden="1" x14ac:dyDescent="0.35">
      <c r="A33167" s="1">
        <v>45270.958333333336</v>
      </c>
    </row>
    <row r="33168" spans="1:1" hidden="1" x14ac:dyDescent="0.35">
      <c r="A33168" s="1">
        <v>45270.96875</v>
      </c>
    </row>
    <row r="33169" spans="1:1" hidden="1" x14ac:dyDescent="0.35">
      <c r="A33169" s="1">
        <v>45270.979166666664</v>
      </c>
    </row>
    <row r="33170" spans="1:1" hidden="1" x14ac:dyDescent="0.35">
      <c r="A33170" s="1">
        <v>45270.989583333336</v>
      </c>
    </row>
    <row r="33171" spans="1:1" hidden="1" x14ac:dyDescent="0.35">
      <c r="A33171" s="1">
        <v>45271</v>
      </c>
    </row>
    <row r="33172" spans="1:1" hidden="1" x14ac:dyDescent="0.35">
      <c r="A33172" s="1">
        <v>45271.010416666664</v>
      </c>
    </row>
    <row r="33173" spans="1:1" hidden="1" x14ac:dyDescent="0.35">
      <c r="A33173" s="1">
        <v>45271.020833333336</v>
      </c>
    </row>
    <row r="33174" spans="1:1" hidden="1" x14ac:dyDescent="0.35">
      <c r="A33174" s="1">
        <v>45271.03125</v>
      </c>
    </row>
    <row r="33175" spans="1:1" hidden="1" x14ac:dyDescent="0.35">
      <c r="A33175" s="1">
        <v>45271.041666666664</v>
      </c>
    </row>
    <row r="33176" spans="1:1" hidden="1" x14ac:dyDescent="0.35">
      <c r="A33176" s="1">
        <v>45271.052083333336</v>
      </c>
    </row>
    <row r="33177" spans="1:1" hidden="1" x14ac:dyDescent="0.35">
      <c r="A33177" s="1">
        <v>45271.0625</v>
      </c>
    </row>
    <row r="33178" spans="1:1" hidden="1" x14ac:dyDescent="0.35">
      <c r="A33178" s="1">
        <v>45271.072916666664</v>
      </c>
    </row>
    <row r="33179" spans="1:1" hidden="1" x14ac:dyDescent="0.35">
      <c r="A33179" s="1">
        <v>45271.083333333336</v>
      </c>
    </row>
    <row r="33180" spans="1:1" hidden="1" x14ac:dyDescent="0.35">
      <c r="A33180" s="1">
        <v>45271.09375</v>
      </c>
    </row>
    <row r="33181" spans="1:1" hidden="1" x14ac:dyDescent="0.35">
      <c r="A33181" s="1">
        <v>45271.104166666664</v>
      </c>
    </row>
    <row r="33182" spans="1:1" hidden="1" x14ac:dyDescent="0.35">
      <c r="A33182" s="1">
        <v>45271.114583333336</v>
      </c>
    </row>
    <row r="33183" spans="1:1" hidden="1" x14ac:dyDescent="0.35">
      <c r="A33183" s="1">
        <v>45271.125</v>
      </c>
    </row>
    <row r="33184" spans="1:1" hidden="1" x14ac:dyDescent="0.35">
      <c r="A33184" s="1">
        <v>45271.135416666664</v>
      </c>
    </row>
    <row r="33185" spans="1:1" hidden="1" x14ac:dyDescent="0.35">
      <c r="A33185" s="1">
        <v>45271.145833333336</v>
      </c>
    </row>
    <row r="33186" spans="1:1" hidden="1" x14ac:dyDescent="0.35">
      <c r="A33186" s="1">
        <v>45271.15625</v>
      </c>
    </row>
    <row r="33187" spans="1:1" hidden="1" x14ac:dyDescent="0.35">
      <c r="A33187" s="1">
        <v>45271.166666666664</v>
      </c>
    </row>
    <row r="33188" spans="1:1" hidden="1" x14ac:dyDescent="0.35">
      <c r="A33188" s="1">
        <v>45271.177083333336</v>
      </c>
    </row>
    <row r="33189" spans="1:1" hidden="1" x14ac:dyDescent="0.35">
      <c r="A33189" s="1">
        <v>45271.1875</v>
      </c>
    </row>
    <row r="33190" spans="1:1" hidden="1" x14ac:dyDescent="0.35">
      <c r="A33190" s="1">
        <v>45271.197916666664</v>
      </c>
    </row>
    <row r="33191" spans="1:1" hidden="1" x14ac:dyDescent="0.35">
      <c r="A33191" s="1">
        <v>45271.208333333336</v>
      </c>
    </row>
    <row r="33192" spans="1:1" hidden="1" x14ac:dyDescent="0.35">
      <c r="A33192" s="1">
        <v>45271.21875</v>
      </c>
    </row>
    <row r="33193" spans="1:1" hidden="1" x14ac:dyDescent="0.35">
      <c r="A33193" s="1">
        <v>45271.229166666664</v>
      </c>
    </row>
    <row r="33194" spans="1:1" hidden="1" x14ac:dyDescent="0.35">
      <c r="A33194" s="1">
        <v>45271.239583333336</v>
      </c>
    </row>
    <row r="33195" spans="1:1" hidden="1" x14ac:dyDescent="0.35">
      <c r="A33195" s="1">
        <v>45271.25</v>
      </c>
    </row>
    <row r="33196" spans="1:1" hidden="1" x14ac:dyDescent="0.35">
      <c r="A33196" s="1">
        <v>45271.260416666664</v>
      </c>
    </row>
    <row r="33197" spans="1:1" hidden="1" x14ac:dyDescent="0.35">
      <c r="A33197" s="1">
        <v>45271.270833333336</v>
      </c>
    </row>
    <row r="33198" spans="1:1" hidden="1" x14ac:dyDescent="0.35">
      <c r="A33198" s="1">
        <v>45271.28125</v>
      </c>
    </row>
    <row r="33199" spans="1:1" hidden="1" x14ac:dyDescent="0.35">
      <c r="A33199" s="1">
        <v>45271.291666666664</v>
      </c>
    </row>
    <row r="33200" spans="1:1" hidden="1" x14ac:dyDescent="0.35">
      <c r="A33200" s="1">
        <v>45271.302083333336</v>
      </c>
    </row>
    <row r="33201" spans="1:1" hidden="1" x14ac:dyDescent="0.35">
      <c r="A33201" s="1">
        <v>45271.3125</v>
      </c>
    </row>
    <row r="33202" spans="1:1" hidden="1" x14ac:dyDescent="0.35">
      <c r="A33202" s="1">
        <v>45271.322916666664</v>
      </c>
    </row>
    <row r="33203" spans="1:1" hidden="1" x14ac:dyDescent="0.35">
      <c r="A33203" s="1">
        <v>45271.333333333336</v>
      </c>
    </row>
    <row r="33204" spans="1:1" hidden="1" x14ac:dyDescent="0.35">
      <c r="A33204" s="1">
        <v>45271.34375</v>
      </c>
    </row>
    <row r="33205" spans="1:1" hidden="1" x14ac:dyDescent="0.35">
      <c r="A33205" s="1">
        <v>45271.354166666664</v>
      </c>
    </row>
    <row r="33206" spans="1:1" hidden="1" x14ac:dyDescent="0.35">
      <c r="A33206" s="1">
        <v>45271.364583333336</v>
      </c>
    </row>
    <row r="33207" spans="1:1" hidden="1" x14ac:dyDescent="0.35">
      <c r="A33207" s="1">
        <v>45271.375</v>
      </c>
    </row>
    <row r="33208" spans="1:1" hidden="1" x14ac:dyDescent="0.35">
      <c r="A33208" s="1">
        <v>45271.385416666664</v>
      </c>
    </row>
    <row r="33209" spans="1:1" hidden="1" x14ac:dyDescent="0.35">
      <c r="A33209" s="1">
        <v>45271.395833333336</v>
      </c>
    </row>
    <row r="33210" spans="1:1" hidden="1" x14ac:dyDescent="0.35">
      <c r="A33210" s="1">
        <v>45271.40625</v>
      </c>
    </row>
    <row r="33211" spans="1:1" hidden="1" x14ac:dyDescent="0.35">
      <c r="A33211" s="1">
        <v>45271.416666666664</v>
      </c>
    </row>
    <row r="33212" spans="1:1" hidden="1" x14ac:dyDescent="0.35">
      <c r="A33212" s="1">
        <v>45271.427083333336</v>
      </c>
    </row>
    <row r="33213" spans="1:1" hidden="1" x14ac:dyDescent="0.35">
      <c r="A33213" s="1">
        <v>45271.4375</v>
      </c>
    </row>
    <row r="33214" spans="1:1" hidden="1" x14ac:dyDescent="0.35">
      <c r="A33214" s="1">
        <v>45271.447916666664</v>
      </c>
    </row>
    <row r="33215" spans="1:1" hidden="1" x14ac:dyDescent="0.35">
      <c r="A33215" s="1">
        <v>45271.458333333336</v>
      </c>
    </row>
    <row r="33216" spans="1:1" hidden="1" x14ac:dyDescent="0.35">
      <c r="A33216" s="1">
        <v>45271.46875</v>
      </c>
    </row>
    <row r="33217" spans="1:1" hidden="1" x14ac:dyDescent="0.35">
      <c r="A33217" s="1">
        <v>45271.479166666664</v>
      </c>
    </row>
    <row r="33218" spans="1:1" hidden="1" x14ac:dyDescent="0.35">
      <c r="A33218" s="1">
        <v>45271.489583333336</v>
      </c>
    </row>
    <row r="33219" spans="1:1" hidden="1" x14ac:dyDescent="0.35">
      <c r="A33219" s="1">
        <v>45271.5</v>
      </c>
    </row>
    <row r="33220" spans="1:1" hidden="1" x14ac:dyDescent="0.35">
      <c r="A33220" s="1">
        <v>45271.510416666664</v>
      </c>
    </row>
    <row r="33221" spans="1:1" hidden="1" x14ac:dyDescent="0.35">
      <c r="A33221" s="1">
        <v>45271.520833333336</v>
      </c>
    </row>
    <row r="33222" spans="1:1" hidden="1" x14ac:dyDescent="0.35">
      <c r="A33222" s="1">
        <v>45271.53125</v>
      </c>
    </row>
    <row r="33223" spans="1:1" hidden="1" x14ac:dyDescent="0.35">
      <c r="A33223" s="1">
        <v>45271.541666666664</v>
      </c>
    </row>
    <row r="33224" spans="1:1" hidden="1" x14ac:dyDescent="0.35">
      <c r="A33224" s="1">
        <v>45271.552083333336</v>
      </c>
    </row>
    <row r="33225" spans="1:1" hidden="1" x14ac:dyDescent="0.35">
      <c r="A33225" s="1">
        <v>45271.5625</v>
      </c>
    </row>
    <row r="33226" spans="1:1" hidden="1" x14ac:dyDescent="0.35">
      <c r="A33226" s="1">
        <v>45271.572916666664</v>
      </c>
    </row>
    <row r="33227" spans="1:1" hidden="1" x14ac:dyDescent="0.35">
      <c r="A33227" s="1">
        <v>45271.583333333336</v>
      </c>
    </row>
    <row r="33228" spans="1:1" hidden="1" x14ac:dyDescent="0.35">
      <c r="A33228" s="1">
        <v>45271.59375</v>
      </c>
    </row>
    <row r="33229" spans="1:1" hidden="1" x14ac:dyDescent="0.35">
      <c r="A33229" s="1">
        <v>45271.604166666664</v>
      </c>
    </row>
    <row r="33230" spans="1:1" hidden="1" x14ac:dyDescent="0.35">
      <c r="A33230" s="1">
        <v>45271.614583333336</v>
      </c>
    </row>
    <row r="33231" spans="1:1" hidden="1" x14ac:dyDescent="0.35">
      <c r="A33231" s="1">
        <v>45271.625</v>
      </c>
    </row>
    <row r="33232" spans="1:1" hidden="1" x14ac:dyDescent="0.35">
      <c r="A33232" s="1">
        <v>45271.635416666664</v>
      </c>
    </row>
    <row r="33233" spans="1:1" hidden="1" x14ac:dyDescent="0.35">
      <c r="A33233" s="1">
        <v>45271.645833333336</v>
      </c>
    </row>
    <row r="33234" spans="1:1" hidden="1" x14ac:dyDescent="0.35">
      <c r="A33234" s="1">
        <v>45271.65625</v>
      </c>
    </row>
    <row r="33235" spans="1:1" hidden="1" x14ac:dyDescent="0.35">
      <c r="A33235" s="1">
        <v>45271.666666666664</v>
      </c>
    </row>
    <row r="33236" spans="1:1" hidden="1" x14ac:dyDescent="0.35">
      <c r="A33236" s="1">
        <v>45271.677083333336</v>
      </c>
    </row>
    <row r="33237" spans="1:1" hidden="1" x14ac:dyDescent="0.35">
      <c r="A33237" s="1">
        <v>45271.6875</v>
      </c>
    </row>
    <row r="33238" spans="1:1" hidden="1" x14ac:dyDescent="0.35">
      <c r="A33238" s="1">
        <v>45271.697916666664</v>
      </c>
    </row>
    <row r="33239" spans="1:1" hidden="1" x14ac:dyDescent="0.35">
      <c r="A33239" s="1">
        <v>45271.708333333336</v>
      </c>
    </row>
    <row r="33240" spans="1:1" hidden="1" x14ac:dyDescent="0.35">
      <c r="A33240" s="1">
        <v>45271.71875</v>
      </c>
    </row>
    <row r="33241" spans="1:1" hidden="1" x14ac:dyDescent="0.35">
      <c r="A33241" s="1">
        <v>45271.729166666664</v>
      </c>
    </row>
    <row r="33242" spans="1:1" hidden="1" x14ac:dyDescent="0.35">
      <c r="A33242" s="1">
        <v>45271.739583333336</v>
      </c>
    </row>
    <row r="33243" spans="1:1" hidden="1" x14ac:dyDescent="0.35">
      <c r="A33243" s="1">
        <v>45271.75</v>
      </c>
    </row>
    <row r="33244" spans="1:1" hidden="1" x14ac:dyDescent="0.35">
      <c r="A33244" s="1">
        <v>45271.760416666664</v>
      </c>
    </row>
    <row r="33245" spans="1:1" hidden="1" x14ac:dyDescent="0.35">
      <c r="A33245" s="1">
        <v>45271.770833333336</v>
      </c>
    </row>
    <row r="33246" spans="1:1" hidden="1" x14ac:dyDescent="0.35">
      <c r="A33246" s="1">
        <v>45271.78125</v>
      </c>
    </row>
    <row r="33247" spans="1:1" hidden="1" x14ac:dyDescent="0.35">
      <c r="A33247" s="1">
        <v>45271.791666666664</v>
      </c>
    </row>
    <row r="33248" spans="1:1" hidden="1" x14ac:dyDescent="0.35">
      <c r="A33248" s="1">
        <v>45271.802083333336</v>
      </c>
    </row>
    <row r="33249" spans="1:1" hidden="1" x14ac:dyDescent="0.35">
      <c r="A33249" s="1">
        <v>45271.8125</v>
      </c>
    </row>
    <row r="33250" spans="1:1" hidden="1" x14ac:dyDescent="0.35">
      <c r="A33250" s="1">
        <v>45271.822916666664</v>
      </c>
    </row>
    <row r="33251" spans="1:1" hidden="1" x14ac:dyDescent="0.35">
      <c r="A33251" s="1">
        <v>45271.833333333336</v>
      </c>
    </row>
    <row r="33252" spans="1:1" hidden="1" x14ac:dyDescent="0.35">
      <c r="A33252" s="1">
        <v>45271.84375</v>
      </c>
    </row>
    <row r="33253" spans="1:1" hidden="1" x14ac:dyDescent="0.35">
      <c r="A33253" s="1">
        <v>45271.854166666664</v>
      </c>
    </row>
    <row r="33254" spans="1:1" hidden="1" x14ac:dyDescent="0.35">
      <c r="A33254" s="1">
        <v>45271.864583333336</v>
      </c>
    </row>
    <row r="33255" spans="1:1" hidden="1" x14ac:dyDescent="0.35">
      <c r="A33255" s="1">
        <v>45271.875</v>
      </c>
    </row>
    <row r="33256" spans="1:1" hidden="1" x14ac:dyDescent="0.35">
      <c r="A33256" s="1">
        <v>45271.885416666664</v>
      </c>
    </row>
    <row r="33257" spans="1:1" hidden="1" x14ac:dyDescent="0.35">
      <c r="A33257" s="1">
        <v>45271.895833333336</v>
      </c>
    </row>
    <row r="33258" spans="1:1" hidden="1" x14ac:dyDescent="0.35">
      <c r="A33258" s="1">
        <v>45271.90625</v>
      </c>
    </row>
    <row r="33259" spans="1:1" hidden="1" x14ac:dyDescent="0.35">
      <c r="A33259" s="1">
        <v>45271.916666666664</v>
      </c>
    </row>
    <row r="33260" spans="1:1" hidden="1" x14ac:dyDescent="0.35">
      <c r="A33260" s="1">
        <v>45271.927083333336</v>
      </c>
    </row>
    <row r="33261" spans="1:1" hidden="1" x14ac:dyDescent="0.35">
      <c r="A33261" s="1">
        <v>45271.9375</v>
      </c>
    </row>
    <row r="33262" spans="1:1" hidden="1" x14ac:dyDescent="0.35">
      <c r="A33262" s="1">
        <v>45271.947916666664</v>
      </c>
    </row>
    <row r="33263" spans="1:1" hidden="1" x14ac:dyDescent="0.35">
      <c r="A33263" s="1">
        <v>45271.958333333336</v>
      </c>
    </row>
    <row r="33264" spans="1:1" hidden="1" x14ac:dyDescent="0.35">
      <c r="A33264" s="1">
        <v>45271.96875</v>
      </c>
    </row>
    <row r="33265" spans="1:1" hidden="1" x14ac:dyDescent="0.35">
      <c r="A33265" s="1">
        <v>45271.979166666664</v>
      </c>
    </row>
    <row r="33266" spans="1:1" hidden="1" x14ac:dyDescent="0.35">
      <c r="A33266" s="1">
        <v>45271.989583333336</v>
      </c>
    </row>
    <row r="33267" spans="1:1" hidden="1" x14ac:dyDescent="0.35">
      <c r="A33267" s="1">
        <v>45272</v>
      </c>
    </row>
    <row r="33268" spans="1:1" hidden="1" x14ac:dyDescent="0.35">
      <c r="A33268" s="1">
        <v>45272.010416666664</v>
      </c>
    </row>
    <row r="33269" spans="1:1" hidden="1" x14ac:dyDescent="0.35">
      <c r="A33269" s="1">
        <v>45272.020833333336</v>
      </c>
    </row>
    <row r="33270" spans="1:1" hidden="1" x14ac:dyDescent="0.35">
      <c r="A33270" s="1">
        <v>45272.03125</v>
      </c>
    </row>
    <row r="33271" spans="1:1" hidden="1" x14ac:dyDescent="0.35">
      <c r="A33271" s="1">
        <v>45272.041666666664</v>
      </c>
    </row>
    <row r="33272" spans="1:1" hidden="1" x14ac:dyDescent="0.35">
      <c r="A33272" s="1">
        <v>45272.052083333336</v>
      </c>
    </row>
    <row r="33273" spans="1:1" hidden="1" x14ac:dyDescent="0.35">
      <c r="A33273" s="1">
        <v>45272.0625</v>
      </c>
    </row>
    <row r="33274" spans="1:1" hidden="1" x14ac:dyDescent="0.35">
      <c r="A33274" s="1">
        <v>45272.072916666664</v>
      </c>
    </row>
    <row r="33275" spans="1:1" hidden="1" x14ac:dyDescent="0.35">
      <c r="A33275" s="1">
        <v>45272.083333333336</v>
      </c>
    </row>
    <row r="33276" spans="1:1" hidden="1" x14ac:dyDescent="0.35">
      <c r="A33276" s="1">
        <v>45272.09375</v>
      </c>
    </row>
    <row r="33277" spans="1:1" hidden="1" x14ac:dyDescent="0.35">
      <c r="A33277" s="1">
        <v>45272.104166666664</v>
      </c>
    </row>
    <row r="33278" spans="1:1" hidden="1" x14ac:dyDescent="0.35">
      <c r="A33278" s="1">
        <v>45272.114583333336</v>
      </c>
    </row>
    <row r="33279" spans="1:1" hidden="1" x14ac:dyDescent="0.35">
      <c r="A33279" s="1">
        <v>45272.125</v>
      </c>
    </row>
    <row r="33280" spans="1:1" hidden="1" x14ac:dyDescent="0.35">
      <c r="A33280" s="1">
        <v>45272.135416666664</v>
      </c>
    </row>
    <row r="33281" spans="1:1" hidden="1" x14ac:dyDescent="0.35">
      <c r="A33281" s="1">
        <v>45272.145833333336</v>
      </c>
    </row>
    <row r="33282" spans="1:1" hidden="1" x14ac:dyDescent="0.35">
      <c r="A33282" s="1">
        <v>45272.15625</v>
      </c>
    </row>
    <row r="33283" spans="1:1" hidden="1" x14ac:dyDescent="0.35">
      <c r="A33283" s="1">
        <v>45272.166666666664</v>
      </c>
    </row>
    <row r="33284" spans="1:1" hidden="1" x14ac:dyDescent="0.35">
      <c r="A33284" s="1">
        <v>45272.177083333336</v>
      </c>
    </row>
    <row r="33285" spans="1:1" hidden="1" x14ac:dyDescent="0.35">
      <c r="A33285" s="1">
        <v>45272.1875</v>
      </c>
    </row>
    <row r="33286" spans="1:1" hidden="1" x14ac:dyDescent="0.35">
      <c r="A33286" s="1">
        <v>45272.197916666664</v>
      </c>
    </row>
    <row r="33287" spans="1:1" hidden="1" x14ac:dyDescent="0.35">
      <c r="A33287" s="1">
        <v>45272.208333333336</v>
      </c>
    </row>
    <row r="33288" spans="1:1" hidden="1" x14ac:dyDescent="0.35">
      <c r="A33288" s="1">
        <v>45272.21875</v>
      </c>
    </row>
    <row r="33289" spans="1:1" hidden="1" x14ac:dyDescent="0.35">
      <c r="A33289" s="1">
        <v>45272.229166666664</v>
      </c>
    </row>
    <row r="33290" spans="1:1" hidden="1" x14ac:dyDescent="0.35">
      <c r="A33290" s="1">
        <v>45272.239583333336</v>
      </c>
    </row>
    <row r="33291" spans="1:1" hidden="1" x14ac:dyDescent="0.35">
      <c r="A33291" s="1">
        <v>45272.25</v>
      </c>
    </row>
    <row r="33292" spans="1:1" hidden="1" x14ac:dyDescent="0.35">
      <c r="A33292" s="1">
        <v>45272.260416666664</v>
      </c>
    </row>
    <row r="33293" spans="1:1" hidden="1" x14ac:dyDescent="0.35">
      <c r="A33293" s="1">
        <v>45272.270833333336</v>
      </c>
    </row>
    <row r="33294" spans="1:1" hidden="1" x14ac:dyDescent="0.35">
      <c r="A33294" s="1">
        <v>45272.28125</v>
      </c>
    </row>
    <row r="33295" spans="1:1" hidden="1" x14ac:dyDescent="0.35">
      <c r="A33295" s="1">
        <v>45272.291666666664</v>
      </c>
    </row>
    <row r="33296" spans="1:1" hidden="1" x14ac:dyDescent="0.35">
      <c r="A33296" s="1">
        <v>45272.302083333336</v>
      </c>
    </row>
    <row r="33297" spans="1:1" hidden="1" x14ac:dyDescent="0.35">
      <c r="A33297" s="1">
        <v>45272.3125</v>
      </c>
    </row>
    <row r="33298" spans="1:1" hidden="1" x14ac:dyDescent="0.35">
      <c r="A33298" s="1">
        <v>45272.322916666664</v>
      </c>
    </row>
    <row r="33299" spans="1:1" hidden="1" x14ac:dyDescent="0.35">
      <c r="A33299" s="1">
        <v>45272.333333333336</v>
      </c>
    </row>
    <row r="33300" spans="1:1" hidden="1" x14ac:dyDescent="0.35">
      <c r="A33300" s="1">
        <v>45272.34375</v>
      </c>
    </row>
    <row r="33301" spans="1:1" hidden="1" x14ac:dyDescent="0.35">
      <c r="A33301" s="1">
        <v>45272.354166666664</v>
      </c>
    </row>
    <row r="33302" spans="1:1" hidden="1" x14ac:dyDescent="0.35">
      <c r="A33302" s="1">
        <v>45272.364583333336</v>
      </c>
    </row>
    <row r="33303" spans="1:1" hidden="1" x14ac:dyDescent="0.35">
      <c r="A33303" s="1">
        <v>45272.375</v>
      </c>
    </row>
    <row r="33304" spans="1:1" hidden="1" x14ac:dyDescent="0.35">
      <c r="A33304" s="1">
        <v>45272.385416666664</v>
      </c>
    </row>
    <row r="33305" spans="1:1" hidden="1" x14ac:dyDescent="0.35">
      <c r="A33305" s="1">
        <v>45272.395833333336</v>
      </c>
    </row>
    <row r="33306" spans="1:1" hidden="1" x14ac:dyDescent="0.35">
      <c r="A33306" s="1">
        <v>45272.40625</v>
      </c>
    </row>
    <row r="33307" spans="1:1" hidden="1" x14ac:dyDescent="0.35">
      <c r="A33307" s="1">
        <v>45272.416666666664</v>
      </c>
    </row>
    <row r="33308" spans="1:1" hidden="1" x14ac:dyDescent="0.35">
      <c r="A33308" s="1">
        <v>45272.427083333336</v>
      </c>
    </row>
    <row r="33309" spans="1:1" hidden="1" x14ac:dyDescent="0.35">
      <c r="A33309" s="1">
        <v>45272.4375</v>
      </c>
    </row>
    <row r="33310" spans="1:1" hidden="1" x14ac:dyDescent="0.35">
      <c r="A33310" s="1">
        <v>45272.447916666664</v>
      </c>
    </row>
    <row r="33311" spans="1:1" hidden="1" x14ac:dyDescent="0.35">
      <c r="A33311" s="1">
        <v>45272.458333333336</v>
      </c>
    </row>
    <row r="33312" spans="1:1" hidden="1" x14ac:dyDescent="0.35">
      <c r="A33312" s="1">
        <v>45272.46875</v>
      </c>
    </row>
    <row r="33313" spans="1:1" hidden="1" x14ac:dyDescent="0.35">
      <c r="A33313" s="1">
        <v>45272.479166666664</v>
      </c>
    </row>
    <row r="33314" spans="1:1" hidden="1" x14ac:dyDescent="0.35">
      <c r="A33314" s="1">
        <v>45272.489583333336</v>
      </c>
    </row>
    <row r="33315" spans="1:1" hidden="1" x14ac:dyDescent="0.35">
      <c r="A33315" s="1">
        <v>45272.5</v>
      </c>
    </row>
    <row r="33316" spans="1:1" hidden="1" x14ac:dyDescent="0.35">
      <c r="A33316" s="1">
        <v>45272.510416666664</v>
      </c>
    </row>
    <row r="33317" spans="1:1" hidden="1" x14ac:dyDescent="0.35">
      <c r="A33317" s="1">
        <v>45272.520833333336</v>
      </c>
    </row>
    <row r="33318" spans="1:1" hidden="1" x14ac:dyDescent="0.35">
      <c r="A33318" s="1">
        <v>45272.53125</v>
      </c>
    </row>
    <row r="33319" spans="1:1" hidden="1" x14ac:dyDescent="0.35">
      <c r="A33319" s="1">
        <v>45272.541666666664</v>
      </c>
    </row>
    <row r="33320" spans="1:1" hidden="1" x14ac:dyDescent="0.35">
      <c r="A33320" s="1">
        <v>45272.552083333336</v>
      </c>
    </row>
    <row r="33321" spans="1:1" hidden="1" x14ac:dyDescent="0.35">
      <c r="A33321" s="1">
        <v>45272.5625</v>
      </c>
    </row>
    <row r="33322" spans="1:1" hidden="1" x14ac:dyDescent="0.35">
      <c r="A33322" s="1">
        <v>45272.572916666664</v>
      </c>
    </row>
    <row r="33323" spans="1:1" hidden="1" x14ac:dyDescent="0.35">
      <c r="A33323" s="1">
        <v>45272.583333333336</v>
      </c>
    </row>
    <row r="33324" spans="1:1" hidden="1" x14ac:dyDescent="0.35">
      <c r="A33324" s="1">
        <v>45272.59375</v>
      </c>
    </row>
    <row r="33325" spans="1:1" hidden="1" x14ac:dyDescent="0.35">
      <c r="A33325" s="1">
        <v>45272.604166666664</v>
      </c>
    </row>
    <row r="33326" spans="1:1" hidden="1" x14ac:dyDescent="0.35">
      <c r="A33326" s="1">
        <v>45272.614583333336</v>
      </c>
    </row>
    <row r="33327" spans="1:1" hidden="1" x14ac:dyDescent="0.35">
      <c r="A33327" s="1">
        <v>45272.625</v>
      </c>
    </row>
    <row r="33328" spans="1:1" hidden="1" x14ac:dyDescent="0.35">
      <c r="A33328" s="1">
        <v>45272.635416666664</v>
      </c>
    </row>
    <row r="33329" spans="1:1" hidden="1" x14ac:dyDescent="0.35">
      <c r="A33329" s="1">
        <v>45272.645833333336</v>
      </c>
    </row>
    <row r="33330" spans="1:1" hidden="1" x14ac:dyDescent="0.35">
      <c r="A33330" s="1">
        <v>45272.65625</v>
      </c>
    </row>
    <row r="33331" spans="1:1" hidden="1" x14ac:dyDescent="0.35">
      <c r="A33331" s="1">
        <v>45272.666666666664</v>
      </c>
    </row>
    <row r="33332" spans="1:1" hidden="1" x14ac:dyDescent="0.35">
      <c r="A33332" s="1">
        <v>45272.677083333336</v>
      </c>
    </row>
    <row r="33333" spans="1:1" hidden="1" x14ac:dyDescent="0.35">
      <c r="A33333" s="1">
        <v>45272.6875</v>
      </c>
    </row>
    <row r="33334" spans="1:1" hidden="1" x14ac:dyDescent="0.35">
      <c r="A33334" s="1">
        <v>45272.697916666664</v>
      </c>
    </row>
    <row r="33335" spans="1:1" hidden="1" x14ac:dyDescent="0.35">
      <c r="A33335" s="1">
        <v>45272.708333333336</v>
      </c>
    </row>
    <row r="33336" spans="1:1" hidden="1" x14ac:dyDescent="0.35">
      <c r="A33336" s="1">
        <v>45272.71875</v>
      </c>
    </row>
    <row r="33337" spans="1:1" hidden="1" x14ac:dyDescent="0.35">
      <c r="A33337" s="1">
        <v>45272.729166666664</v>
      </c>
    </row>
    <row r="33338" spans="1:1" hidden="1" x14ac:dyDescent="0.35">
      <c r="A33338" s="1">
        <v>45272.739583333336</v>
      </c>
    </row>
    <row r="33339" spans="1:1" hidden="1" x14ac:dyDescent="0.35">
      <c r="A33339" s="1">
        <v>45272.75</v>
      </c>
    </row>
    <row r="33340" spans="1:1" hidden="1" x14ac:dyDescent="0.35">
      <c r="A33340" s="1">
        <v>45272.760416666664</v>
      </c>
    </row>
    <row r="33341" spans="1:1" hidden="1" x14ac:dyDescent="0.35">
      <c r="A33341" s="1">
        <v>45272.770833333336</v>
      </c>
    </row>
    <row r="33342" spans="1:1" hidden="1" x14ac:dyDescent="0.35">
      <c r="A33342" s="1">
        <v>45272.78125</v>
      </c>
    </row>
    <row r="33343" spans="1:1" hidden="1" x14ac:dyDescent="0.35">
      <c r="A33343" s="1">
        <v>45272.791666666664</v>
      </c>
    </row>
    <row r="33344" spans="1:1" hidden="1" x14ac:dyDescent="0.35">
      <c r="A33344" s="1">
        <v>45272.802083333336</v>
      </c>
    </row>
    <row r="33345" spans="1:1" hidden="1" x14ac:dyDescent="0.35">
      <c r="A33345" s="1">
        <v>45272.8125</v>
      </c>
    </row>
    <row r="33346" spans="1:1" hidden="1" x14ac:dyDescent="0.35">
      <c r="A33346" s="1">
        <v>45272.822916666664</v>
      </c>
    </row>
    <row r="33347" spans="1:1" hidden="1" x14ac:dyDescent="0.35">
      <c r="A33347" s="1">
        <v>45272.833333333336</v>
      </c>
    </row>
    <row r="33348" spans="1:1" hidden="1" x14ac:dyDescent="0.35">
      <c r="A33348" s="1">
        <v>45272.84375</v>
      </c>
    </row>
    <row r="33349" spans="1:1" hidden="1" x14ac:dyDescent="0.35">
      <c r="A33349" s="1">
        <v>45272.854166666664</v>
      </c>
    </row>
    <row r="33350" spans="1:1" hidden="1" x14ac:dyDescent="0.35">
      <c r="A33350" s="1">
        <v>45272.864583333336</v>
      </c>
    </row>
    <row r="33351" spans="1:1" hidden="1" x14ac:dyDescent="0.35">
      <c r="A33351" s="1">
        <v>45272.875</v>
      </c>
    </row>
    <row r="33352" spans="1:1" hidden="1" x14ac:dyDescent="0.35">
      <c r="A33352" s="1">
        <v>45272.885416666664</v>
      </c>
    </row>
    <row r="33353" spans="1:1" hidden="1" x14ac:dyDescent="0.35">
      <c r="A33353" s="1">
        <v>45272.895833333336</v>
      </c>
    </row>
    <row r="33354" spans="1:1" hidden="1" x14ac:dyDescent="0.35">
      <c r="A33354" s="1">
        <v>45272.90625</v>
      </c>
    </row>
    <row r="33355" spans="1:1" hidden="1" x14ac:dyDescent="0.35">
      <c r="A33355" s="1">
        <v>45272.916666666664</v>
      </c>
    </row>
    <row r="33356" spans="1:1" hidden="1" x14ac:dyDescent="0.35">
      <c r="A33356" s="1">
        <v>45272.927083333336</v>
      </c>
    </row>
    <row r="33357" spans="1:1" hidden="1" x14ac:dyDescent="0.35">
      <c r="A33357" s="1">
        <v>45272.9375</v>
      </c>
    </row>
    <row r="33358" spans="1:1" hidden="1" x14ac:dyDescent="0.35">
      <c r="A33358" s="1">
        <v>45272.947916666664</v>
      </c>
    </row>
    <row r="33359" spans="1:1" hidden="1" x14ac:dyDescent="0.35">
      <c r="A33359" s="1">
        <v>45272.958333333336</v>
      </c>
    </row>
    <row r="33360" spans="1:1" hidden="1" x14ac:dyDescent="0.35">
      <c r="A33360" s="1">
        <v>45272.96875</v>
      </c>
    </row>
    <row r="33361" spans="1:1" hidden="1" x14ac:dyDescent="0.35">
      <c r="A33361" s="1">
        <v>45272.979166666664</v>
      </c>
    </row>
    <row r="33362" spans="1:1" hidden="1" x14ac:dyDescent="0.35">
      <c r="A33362" s="1">
        <v>45272.989583333336</v>
      </c>
    </row>
    <row r="33363" spans="1:1" hidden="1" x14ac:dyDescent="0.35">
      <c r="A33363" s="1">
        <v>45273</v>
      </c>
    </row>
    <row r="33364" spans="1:1" hidden="1" x14ac:dyDescent="0.35">
      <c r="A33364" s="1">
        <v>45273.010416666664</v>
      </c>
    </row>
    <row r="33365" spans="1:1" hidden="1" x14ac:dyDescent="0.35">
      <c r="A33365" s="1">
        <v>45273.020833333336</v>
      </c>
    </row>
    <row r="33366" spans="1:1" hidden="1" x14ac:dyDescent="0.35">
      <c r="A33366" s="1">
        <v>45273.03125</v>
      </c>
    </row>
    <row r="33367" spans="1:1" hidden="1" x14ac:dyDescent="0.35">
      <c r="A33367" s="1">
        <v>45273.041666666664</v>
      </c>
    </row>
    <row r="33368" spans="1:1" hidden="1" x14ac:dyDescent="0.35">
      <c r="A33368" s="1">
        <v>45273.052083333336</v>
      </c>
    </row>
    <row r="33369" spans="1:1" hidden="1" x14ac:dyDescent="0.35">
      <c r="A33369" s="1">
        <v>45273.0625</v>
      </c>
    </row>
    <row r="33370" spans="1:1" hidden="1" x14ac:dyDescent="0.35">
      <c r="A33370" s="1">
        <v>45273.072916666664</v>
      </c>
    </row>
    <row r="33371" spans="1:1" hidden="1" x14ac:dyDescent="0.35">
      <c r="A33371" s="1">
        <v>45273.083333333336</v>
      </c>
    </row>
    <row r="33372" spans="1:1" hidden="1" x14ac:dyDescent="0.35">
      <c r="A33372" s="1">
        <v>45273.09375</v>
      </c>
    </row>
    <row r="33373" spans="1:1" hidden="1" x14ac:dyDescent="0.35">
      <c r="A33373" s="1">
        <v>45273.104166666664</v>
      </c>
    </row>
    <row r="33374" spans="1:1" hidden="1" x14ac:dyDescent="0.35">
      <c r="A33374" s="1">
        <v>45273.114583333336</v>
      </c>
    </row>
    <row r="33375" spans="1:1" hidden="1" x14ac:dyDescent="0.35">
      <c r="A33375" s="1">
        <v>45273.125</v>
      </c>
    </row>
    <row r="33376" spans="1:1" hidden="1" x14ac:dyDescent="0.35">
      <c r="A33376" s="1">
        <v>45273.135416666664</v>
      </c>
    </row>
    <row r="33377" spans="1:1" hidden="1" x14ac:dyDescent="0.35">
      <c r="A33377" s="1">
        <v>45273.145833333336</v>
      </c>
    </row>
    <row r="33378" spans="1:1" hidden="1" x14ac:dyDescent="0.35">
      <c r="A33378" s="1">
        <v>45273.15625</v>
      </c>
    </row>
    <row r="33379" spans="1:1" hidden="1" x14ac:dyDescent="0.35">
      <c r="A33379" s="1">
        <v>45273.166666666664</v>
      </c>
    </row>
    <row r="33380" spans="1:1" hidden="1" x14ac:dyDescent="0.35">
      <c r="A33380" s="1">
        <v>45273.177083333336</v>
      </c>
    </row>
    <row r="33381" spans="1:1" hidden="1" x14ac:dyDescent="0.35">
      <c r="A33381" s="1">
        <v>45273.1875</v>
      </c>
    </row>
    <row r="33382" spans="1:1" hidden="1" x14ac:dyDescent="0.35">
      <c r="A33382" s="1">
        <v>45273.197916666664</v>
      </c>
    </row>
    <row r="33383" spans="1:1" hidden="1" x14ac:dyDescent="0.35">
      <c r="A33383" s="1">
        <v>45273.208333333336</v>
      </c>
    </row>
    <row r="33384" spans="1:1" hidden="1" x14ac:dyDescent="0.35">
      <c r="A33384" s="1">
        <v>45273.21875</v>
      </c>
    </row>
    <row r="33385" spans="1:1" hidden="1" x14ac:dyDescent="0.35">
      <c r="A33385" s="1">
        <v>45273.229166666664</v>
      </c>
    </row>
    <row r="33386" spans="1:1" hidden="1" x14ac:dyDescent="0.35">
      <c r="A33386" s="1">
        <v>45273.239583333336</v>
      </c>
    </row>
    <row r="33387" spans="1:1" hidden="1" x14ac:dyDescent="0.35">
      <c r="A33387" s="1">
        <v>45273.25</v>
      </c>
    </row>
    <row r="33388" spans="1:1" hidden="1" x14ac:dyDescent="0.35">
      <c r="A33388" s="1">
        <v>45273.260416666664</v>
      </c>
    </row>
    <row r="33389" spans="1:1" hidden="1" x14ac:dyDescent="0.35">
      <c r="A33389" s="1">
        <v>45273.270833333336</v>
      </c>
    </row>
    <row r="33390" spans="1:1" hidden="1" x14ac:dyDescent="0.35">
      <c r="A33390" s="1">
        <v>45273.28125</v>
      </c>
    </row>
    <row r="33391" spans="1:1" hidden="1" x14ac:dyDescent="0.35">
      <c r="A33391" s="1">
        <v>45273.291666666664</v>
      </c>
    </row>
    <row r="33392" spans="1:1" hidden="1" x14ac:dyDescent="0.35">
      <c r="A33392" s="1">
        <v>45273.302083333336</v>
      </c>
    </row>
    <row r="33393" spans="1:1" hidden="1" x14ac:dyDescent="0.35">
      <c r="A33393" s="1">
        <v>45273.3125</v>
      </c>
    </row>
    <row r="33394" spans="1:1" hidden="1" x14ac:dyDescent="0.35">
      <c r="A33394" s="1">
        <v>45273.322916666664</v>
      </c>
    </row>
    <row r="33395" spans="1:1" hidden="1" x14ac:dyDescent="0.35">
      <c r="A33395" s="1">
        <v>45273.333333333336</v>
      </c>
    </row>
    <row r="33396" spans="1:1" hidden="1" x14ac:dyDescent="0.35">
      <c r="A33396" s="1">
        <v>45273.333402777775</v>
      </c>
    </row>
    <row r="33397" spans="1:1" hidden="1" x14ac:dyDescent="0.35">
      <c r="A33397" s="1">
        <v>45273.34375</v>
      </c>
    </row>
    <row r="33398" spans="1:1" hidden="1" x14ac:dyDescent="0.35">
      <c r="A33398" s="1">
        <v>45273.354166666664</v>
      </c>
    </row>
    <row r="33399" spans="1:1" hidden="1" x14ac:dyDescent="0.35">
      <c r="A33399" s="1">
        <v>45273.364583333336</v>
      </c>
    </row>
    <row r="33400" spans="1:1" hidden="1" x14ac:dyDescent="0.35">
      <c r="A33400" s="1">
        <v>45273.375</v>
      </c>
    </row>
    <row r="33401" spans="1:1" hidden="1" x14ac:dyDescent="0.35">
      <c r="A33401" s="1">
        <v>45273.385416666664</v>
      </c>
    </row>
    <row r="33402" spans="1:1" hidden="1" x14ac:dyDescent="0.35">
      <c r="A33402" s="1">
        <v>45273.395833333336</v>
      </c>
    </row>
    <row r="33403" spans="1:1" hidden="1" x14ac:dyDescent="0.35">
      <c r="A33403" s="1">
        <v>45273.40625</v>
      </c>
    </row>
    <row r="33404" spans="1:1" hidden="1" x14ac:dyDescent="0.35">
      <c r="A33404" s="1">
        <v>45273.416666666664</v>
      </c>
    </row>
    <row r="33405" spans="1:1" hidden="1" x14ac:dyDescent="0.35">
      <c r="A33405" s="1">
        <v>45273.427083333336</v>
      </c>
    </row>
    <row r="33406" spans="1:1" hidden="1" x14ac:dyDescent="0.35">
      <c r="A33406" s="1">
        <v>45273.4375</v>
      </c>
    </row>
    <row r="33407" spans="1:1" hidden="1" x14ac:dyDescent="0.35">
      <c r="A33407" s="1">
        <v>45273.447916666664</v>
      </c>
    </row>
    <row r="33408" spans="1:1" hidden="1" x14ac:dyDescent="0.35">
      <c r="A33408" s="1">
        <v>45273.458333333336</v>
      </c>
    </row>
    <row r="33409" spans="1:1" hidden="1" x14ac:dyDescent="0.35">
      <c r="A33409" s="1">
        <v>45273.46875</v>
      </c>
    </row>
    <row r="33410" spans="1:1" hidden="1" x14ac:dyDescent="0.35">
      <c r="A33410" s="1">
        <v>45273.479166666664</v>
      </c>
    </row>
    <row r="33411" spans="1:1" hidden="1" x14ac:dyDescent="0.35">
      <c r="A33411" s="1">
        <v>45273.489583333336</v>
      </c>
    </row>
    <row r="33412" spans="1:1" hidden="1" x14ac:dyDescent="0.35">
      <c r="A33412" s="1">
        <v>45273.5</v>
      </c>
    </row>
    <row r="33413" spans="1:1" hidden="1" x14ac:dyDescent="0.35">
      <c r="A33413" s="1">
        <v>45273.510416666664</v>
      </c>
    </row>
    <row r="33414" spans="1:1" hidden="1" x14ac:dyDescent="0.35">
      <c r="A33414" s="1">
        <v>45273.520833333336</v>
      </c>
    </row>
    <row r="33415" spans="1:1" hidden="1" x14ac:dyDescent="0.35">
      <c r="A33415" s="1">
        <v>45273.53125</v>
      </c>
    </row>
    <row r="33416" spans="1:1" hidden="1" x14ac:dyDescent="0.35">
      <c r="A33416" s="1">
        <v>45273.541666666664</v>
      </c>
    </row>
    <row r="33417" spans="1:1" hidden="1" x14ac:dyDescent="0.35">
      <c r="A33417" s="1">
        <v>45273.552083333336</v>
      </c>
    </row>
    <row r="33418" spans="1:1" hidden="1" x14ac:dyDescent="0.35">
      <c r="A33418" s="1">
        <v>45273.5625</v>
      </c>
    </row>
    <row r="33419" spans="1:1" hidden="1" x14ac:dyDescent="0.35">
      <c r="A33419" s="1">
        <v>45273.572916666664</v>
      </c>
    </row>
    <row r="33420" spans="1:1" hidden="1" x14ac:dyDescent="0.35">
      <c r="A33420" s="1">
        <v>45273.583333333336</v>
      </c>
    </row>
    <row r="33421" spans="1:1" hidden="1" x14ac:dyDescent="0.35">
      <c r="A33421" s="1">
        <v>45273.59375</v>
      </c>
    </row>
    <row r="33422" spans="1:1" hidden="1" x14ac:dyDescent="0.35">
      <c r="A33422" s="1">
        <v>45273.604166666664</v>
      </c>
    </row>
    <row r="33423" spans="1:1" hidden="1" x14ac:dyDescent="0.35">
      <c r="A33423" s="1">
        <v>45273.614583333336</v>
      </c>
    </row>
    <row r="33424" spans="1:1" hidden="1" x14ac:dyDescent="0.35">
      <c r="A33424" s="1">
        <v>45273.625</v>
      </c>
    </row>
    <row r="33425" spans="1:1" hidden="1" x14ac:dyDescent="0.35">
      <c r="A33425" s="1">
        <v>45273.635416666664</v>
      </c>
    </row>
    <row r="33426" spans="1:1" hidden="1" x14ac:dyDescent="0.35">
      <c r="A33426" s="1">
        <v>45273.645833333336</v>
      </c>
    </row>
    <row r="33427" spans="1:1" hidden="1" x14ac:dyDescent="0.35">
      <c r="A33427" s="1">
        <v>45273.65625</v>
      </c>
    </row>
    <row r="33428" spans="1:1" hidden="1" x14ac:dyDescent="0.35">
      <c r="A33428" s="1">
        <v>45273.666666666664</v>
      </c>
    </row>
    <row r="33429" spans="1:1" hidden="1" x14ac:dyDescent="0.35">
      <c r="A33429" s="1">
        <v>45273.677083333336</v>
      </c>
    </row>
    <row r="33430" spans="1:1" hidden="1" x14ac:dyDescent="0.35">
      <c r="A33430" s="1">
        <v>45273.6875</v>
      </c>
    </row>
    <row r="33431" spans="1:1" hidden="1" x14ac:dyDescent="0.35">
      <c r="A33431" s="1">
        <v>45273.697916666664</v>
      </c>
    </row>
    <row r="33432" spans="1:1" hidden="1" x14ac:dyDescent="0.35">
      <c r="A33432" s="1">
        <v>45273.708333333336</v>
      </c>
    </row>
    <row r="33433" spans="1:1" hidden="1" x14ac:dyDescent="0.35">
      <c r="A33433" s="1">
        <v>45273.71875</v>
      </c>
    </row>
    <row r="33434" spans="1:1" hidden="1" x14ac:dyDescent="0.35">
      <c r="A33434" s="1">
        <v>45273.729166666664</v>
      </c>
    </row>
    <row r="33435" spans="1:1" hidden="1" x14ac:dyDescent="0.35">
      <c r="A33435" s="1">
        <v>45273.739583333336</v>
      </c>
    </row>
    <row r="33436" spans="1:1" hidden="1" x14ac:dyDescent="0.35">
      <c r="A33436" s="1">
        <v>45273.75</v>
      </c>
    </row>
    <row r="33437" spans="1:1" hidden="1" x14ac:dyDescent="0.35">
      <c r="A33437" s="1">
        <v>45273.760416666664</v>
      </c>
    </row>
    <row r="33438" spans="1:1" hidden="1" x14ac:dyDescent="0.35">
      <c r="A33438" s="1">
        <v>45273.770833333336</v>
      </c>
    </row>
    <row r="33439" spans="1:1" hidden="1" x14ac:dyDescent="0.35">
      <c r="A33439" s="1">
        <v>45273.78125</v>
      </c>
    </row>
    <row r="33440" spans="1:1" hidden="1" x14ac:dyDescent="0.35">
      <c r="A33440" s="1">
        <v>45273.791666666664</v>
      </c>
    </row>
    <row r="33441" spans="1:1" hidden="1" x14ac:dyDescent="0.35">
      <c r="A33441" s="1">
        <v>45273.802083333336</v>
      </c>
    </row>
    <row r="33442" spans="1:1" hidden="1" x14ac:dyDescent="0.35">
      <c r="A33442" s="1">
        <v>45273.8125</v>
      </c>
    </row>
    <row r="33443" spans="1:1" hidden="1" x14ac:dyDescent="0.35">
      <c r="A33443" s="1">
        <v>45273.822916666664</v>
      </c>
    </row>
    <row r="33444" spans="1:1" hidden="1" x14ac:dyDescent="0.35">
      <c r="A33444" s="1">
        <v>45273.833333333336</v>
      </c>
    </row>
    <row r="33445" spans="1:1" hidden="1" x14ac:dyDescent="0.35">
      <c r="A33445" s="1">
        <v>45273.84375</v>
      </c>
    </row>
    <row r="33446" spans="1:1" hidden="1" x14ac:dyDescent="0.35">
      <c r="A33446" s="1">
        <v>45273.854166666664</v>
      </c>
    </row>
    <row r="33447" spans="1:1" hidden="1" x14ac:dyDescent="0.35">
      <c r="A33447" s="1">
        <v>45273.864583333336</v>
      </c>
    </row>
    <row r="33448" spans="1:1" hidden="1" x14ac:dyDescent="0.35">
      <c r="A33448" s="1">
        <v>45273.875</v>
      </c>
    </row>
    <row r="33449" spans="1:1" hidden="1" x14ac:dyDescent="0.35">
      <c r="A33449" s="1">
        <v>45273.885416666664</v>
      </c>
    </row>
    <row r="33450" spans="1:1" hidden="1" x14ac:dyDescent="0.35">
      <c r="A33450" s="1">
        <v>45273.895833333336</v>
      </c>
    </row>
    <row r="33451" spans="1:1" hidden="1" x14ac:dyDescent="0.35">
      <c r="A33451" s="1">
        <v>45273.90625</v>
      </c>
    </row>
    <row r="33452" spans="1:1" hidden="1" x14ac:dyDescent="0.35">
      <c r="A33452" s="1">
        <v>45273.916666666664</v>
      </c>
    </row>
    <row r="33453" spans="1:1" hidden="1" x14ac:dyDescent="0.35">
      <c r="A33453" s="1">
        <v>45273.927083333336</v>
      </c>
    </row>
    <row r="33454" spans="1:1" hidden="1" x14ac:dyDescent="0.35">
      <c r="A33454" s="1">
        <v>45273.9375</v>
      </c>
    </row>
    <row r="33455" spans="1:1" hidden="1" x14ac:dyDescent="0.35">
      <c r="A33455" s="1">
        <v>45273.947916666664</v>
      </c>
    </row>
    <row r="33456" spans="1:1" hidden="1" x14ac:dyDescent="0.35">
      <c r="A33456" s="1">
        <v>45273.958333333336</v>
      </c>
    </row>
    <row r="33457" spans="1:1" hidden="1" x14ac:dyDescent="0.35">
      <c r="A33457" s="1">
        <v>45273.96875</v>
      </c>
    </row>
    <row r="33458" spans="1:1" hidden="1" x14ac:dyDescent="0.35">
      <c r="A33458" s="1">
        <v>45273.979166666664</v>
      </c>
    </row>
    <row r="33459" spans="1:1" hidden="1" x14ac:dyDescent="0.35">
      <c r="A33459" s="1">
        <v>45273.97923611111</v>
      </c>
    </row>
    <row r="33460" spans="1:1" hidden="1" x14ac:dyDescent="0.35">
      <c r="A33460" s="1">
        <v>45273.989583333336</v>
      </c>
    </row>
    <row r="33461" spans="1:1" hidden="1" x14ac:dyDescent="0.35">
      <c r="A33461" s="1">
        <v>45274</v>
      </c>
    </row>
    <row r="33462" spans="1:1" hidden="1" x14ac:dyDescent="0.35">
      <c r="A33462" s="1">
        <v>45274.010416666664</v>
      </c>
    </row>
    <row r="33463" spans="1:1" hidden="1" x14ac:dyDescent="0.35">
      <c r="A33463" s="1">
        <v>45274.020833333336</v>
      </c>
    </row>
    <row r="33464" spans="1:1" hidden="1" x14ac:dyDescent="0.35">
      <c r="A33464" s="1">
        <v>45274.03125</v>
      </c>
    </row>
    <row r="33465" spans="1:1" hidden="1" x14ac:dyDescent="0.35">
      <c r="A33465" s="1">
        <v>45274.041666666664</v>
      </c>
    </row>
    <row r="33466" spans="1:1" hidden="1" x14ac:dyDescent="0.35">
      <c r="A33466" s="1">
        <v>45274.052083333336</v>
      </c>
    </row>
    <row r="33467" spans="1:1" hidden="1" x14ac:dyDescent="0.35">
      <c r="A33467" s="1">
        <v>45274.0625</v>
      </c>
    </row>
    <row r="33468" spans="1:1" hidden="1" x14ac:dyDescent="0.35">
      <c r="A33468" s="1">
        <v>45274.072916666664</v>
      </c>
    </row>
    <row r="33469" spans="1:1" hidden="1" x14ac:dyDescent="0.35">
      <c r="A33469" s="1">
        <v>45274.083333333336</v>
      </c>
    </row>
    <row r="33470" spans="1:1" hidden="1" x14ac:dyDescent="0.35">
      <c r="A33470" s="1">
        <v>45274.09375</v>
      </c>
    </row>
    <row r="33471" spans="1:1" hidden="1" x14ac:dyDescent="0.35">
      <c r="A33471" s="1">
        <v>45274.104166666664</v>
      </c>
    </row>
    <row r="33472" spans="1:1" hidden="1" x14ac:dyDescent="0.35">
      <c r="A33472" s="1">
        <v>45274.114583333336</v>
      </c>
    </row>
    <row r="33473" spans="1:1" hidden="1" x14ac:dyDescent="0.35">
      <c r="A33473" s="1">
        <v>45274.125</v>
      </c>
    </row>
    <row r="33474" spans="1:1" hidden="1" x14ac:dyDescent="0.35">
      <c r="A33474" s="1">
        <v>45274.135416666664</v>
      </c>
    </row>
    <row r="33475" spans="1:1" hidden="1" x14ac:dyDescent="0.35">
      <c r="A33475" s="1">
        <v>45274.145833333336</v>
      </c>
    </row>
    <row r="33476" spans="1:1" hidden="1" x14ac:dyDescent="0.35">
      <c r="A33476" s="1">
        <v>45274.15625</v>
      </c>
    </row>
    <row r="33477" spans="1:1" hidden="1" x14ac:dyDescent="0.35">
      <c r="A33477" s="1">
        <v>45274.166666666664</v>
      </c>
    </row>
    <row r="33478" spans="1:1" hidden="1" x14ac:dyDescent="0.35">
      <c r="A33478" s="1">
        <v>45274.177083333336</v>
      </c>
    </row>
    <row r="33479" spans="1:1" hidden="1" x14ac:dyDescent="0.35">
      <c r="A33479" s="1">
        <v>45274.1875</v>
      </c>
    </row>
    <row r="33480" spans="1:1" hidden="1" x14ac:dyDescent="0.35">
      <c r="A33480" s="1">
        <v>45274.197916666664</v>
      </c>
    </row>
    <row r="33481" spans="1:1" hidden="1" x14ac:dyDescent="0.35">
      <c r="A33481" s="1">
        <v>45274.208333333336</v>
      </c>
    </row>
    <row r="33482" spans="1:1" hidden="1" x14ac:dyDescent="0.35">
      <c r="A33482" s="1">
        <v>45274.21875</v>
      </c>
    </row>
    <row r="33483" spans="1:1" hidden="1" x14ac:dyDescent="0.35">
      <c r="A33483" s="1">
        <v>45274.229166666664</v>
      </c>
    </row>
    <row r="33484" spans="1:1" hidden="1" x14ac:dyDescent="0.35">
      <c r="A33484" s="1">
        <v>45274.239583333336</v>
      </c>
    </row>
    <row r="33485" spans="1:1" hidden="1" x14ac:dyDescent="0.35">
      <c r="A33485" s="1">
        <v>45274.25</v>
      </c>
    </row>
    <row r="33486" spans="1:1" hidden="1" x14ac:dyDescent="0.35">
      <c r="A33486" s="1">
        <v>45274.260416666664</v>
      </c>
    </row>
    <row r="33487" spans="1:1" hidden="1" x14ac:dyDescent="0.35">
      <c r="A33487" s="1">
        <v>45274.270833333336</v>
      </c>
    </row>
    <row r="33488" spans="1:1" hidden="1" x14ac:dyDescent="0.35">
      <c r="A33488" s="1">
        <v>45274.28125</v>
      </c>
    </row>
    <row r="33489" spans="1:1" hidden="1" x14ac:dyDescent="0.35">
      <c r="A33489" s="1">
        <v>45274.291666666664</v>
      </c>
    </row>
    <row r="33490" spans="1:1" hidden="1" x14ac:dyDescent="0.35">
      <c r="A33490" s="1">
        <v>45274.302083333336</v>
      </c>
    </row>
    <row r="33491" spans="1:1" hidden="1" x14ac:dyDescent="0.35">
      <c r="A33491" s="1">
        <v>45274.3125</v>
      </c>
    </row>
    <row r="33492" spans="1:1" hidden="1" x14ac:dyDescent="0.35">
      <c r="A33492" s="1">
        <v>45274.322916666664</v>
      </c>
    </row>
    <row r="33493" spans="1:1" hidden="1" x14ac:dyDescent="0.35">
      <c r="A33493" s="1">
        <v>45274.333333333336</v>
      </c>
    </row>
    <row r="33494" spans="1:1" hidden="1" x14ac:dyDescent="0.35">
      <c r="A33494" s="1">
        <v>45274.34375</v>
      </c>
    </row>
    <row r="33495" spans="1:1" hidden="1" x14ac:dyDescent="0.35">
      <c r="A33495" s="1">
        <v>45274.354166666664</v>
      </c>
    </row>
    <row r="33496" spans="1:1" hidden="1" x14ac:dyDescent="0.35">
      <c r="A33496" s="1">
        <v>45274.364583333336</v>
      </c>
    </row>
    <row r="33497" spans="1:1" hidden="1" x14ac:dyDescent="0.35">
      <c r="A33497" s="1">
        <v>45274.375</v>
      </c>
    </row>
    <row r="33498" spans="1:1" hidden="1" x14ac:dyDescent="0.35">
      <c r="A33498" s="1">
        <v>45274.385416666664</v>
      </c>
    </row>
    <row r="33499" spans="1:1" hidden="1" x14ac:dyDescent="0.35">
      <c r="A33499" s="1">
        <v>45274.395833333336</v>
      </c>
    </row>
    <row r="33500" spans="1:1" hidden="1" x14ac:dyDescent="0.35">
      <c r="A33500" s="1">
        <v>45274.40625</v>
      </c>
    </row>
    <row r="33501" spans="1:1" hidden="1" x14ac:dyDescent="0.35">
      <c r="A33501" s="1">
        <v>45274.416666666664</v>
      </c>
    </row>
    <row r="33502" spans="1:1" hidden="1" x14ac:dyDescent="0.35">
      <c r="A33502" s="1">
        <v>45274.427083333336</v>
      </c>
    </row>
    <row r="33503" spans="1:1" hidden="1" x14ac:dyDescent="0.35">
      <c r="A33503" s="1">
        <v>45274.4375</v>
      </c>
    </row>
    <row r="33504" spans="1:1" hidden="1" x14ac:dyDescent="0.35">
      <c r="A33504" s="1">
        <v>45274.447916666664</v>
      </c>
    </row>
    <row r="33505" spans="1:1" hidden="1" x14ac:dyDescent="0.35">
      <c r="A33505" s="1">
        <v>45274.458333333336</v>
      </c>
    </row>
    <row r="33506" spans="1:1" hidden="1" x14ac:dyDescent="0.35">
      <c r="A33506" s="1">
        <v>45274.46875</v>
      </c>
    </row>
    <row r="33507" spans="1:1" hidden="1" x14ac:dyDescent="0.35">
      <c r="A33507" s="1">
        <v>45274.479166666664</v>
      </c>
    </row>
    <row r="33508" spans="1:1" hidden="1" x14ac:dyDescent="0.35">
      <c r="A33508" s="1">
        <v>45274.489583333336</v>
      </c>
    </row>
    <row r="33509" spans="1:1" hidden="1" x14ac:dyDescent="0.35">
      <c r="A33509" s="1">
        <v>45274.5</v>
      </c>
    </row>
    <row r="33510" spans="1:1" hidden="1" x14ac:dyDescent="0.35">
      <c r="A33510" s="1">
        <v>45274.510416666664</v>
      </c>
    </row>
    <row r="33511" spans="1:1" hidden="1" x14ac:dyDescent="0.35">
      <c r="A33511" s="1">
        <v>45274.520833333336</v>
      </c>
    </row>
    <row r="33512" spans="1:1" hidden="1" x14ac:dyDescent="0.35">
      <c r="A33512" s="1">
        <v>45274.53125</v>
      </c>
    </row>
    <row r="33513" spans="1:1" hidden="1" x14ac:dyDescent="0.35">
      <c r="A33513" s="1">
        <v>45274.541666666664</v>
      </c>
    </row>
    <row r="33514" spans="1:1" hidden="1" x14ac:dyDescent="0.35">
      <c r="A33514" s="1">
        <v>45274.552083333336</v>
      </c>
    </row>
    <row r="33515" spans="1:1" hidden="1" x14ac:dyDescent="0.35">
      <c r="A33515" s="1">
        <v>45274.5625</v>
      </c>
    </row>
    <row r="33516" spans="1:1" hidden="1" x14ac:dyDescent="0.35">
      <c r="A33516" s="1">
        <v>45274.572916666664</v>
      </c>
    </row>
    <row r="33517" spans="1:1" hidden="1" x14ac:dyDescent="0.35">
      <c r="A33517" s="1">
        <v>45274.583333333336</v>
      </c>
    </row>
    <row r="33518" spans="1:1" hidden="1" x14ac:dyDescent="0.35">
      <c r="A33518" s="1">
        <v>45274.59375</v>
      </c>
    </row>
    <row r="33519" spans="1:1" hidden="1" x14ac:dyDescent="0.35">
      <c r="A33519" s="1">
        <v>45274.604166666664</v>
      </c>
    </row>
    <row r="33520" spans="1:1" hidden="1" x14ac:dyDescent="0.35">
      <c r="A33520" s="1">
        <v>45274.614583333336</v>
      </c>
    </row>
    <row r="33521" spans="1:1" hidden="1" x14ac:dyDescent="0.35">
      <c r="A33521" s="1">
        <v>45274.625</v>
      </c>
    </row>
    <row r="33522" spans="1:1" hidden="1" x14ac:dyDescent="0.35">
      <c r="A33522" s="1">
        <v>45274.635416666664</v>
      </c>
    </row>
    <row r="33523" spans="1:1" hidden="1" x14ac:dyDescent="0.35">
      <c r="A33523" s="1">
        <v>45274.645833333336</v>
      </c>
    </row>
    <row r="33524" spans="1:1" hidden="1" x14ac:dyDescent="0.35">
      <c r="A33524" s="1">
        <v>45274.65625</v>
      </c>
    </row>
    <row r="33525" spans="1:1" hidden="1" x14ac:dyDescent="0.35">
      <c r="A33525" s="1">
        <v>45274.666666666664</v>
      </c>
    </row>
    <row r="33526" spans="1:1" hidden="1" x14ac:dyDescent="0.35">
      <c r="A33526" s="1">
        <v>45274.677083333336</v>
      </c>
    </row>
    <row r="33527" spans="1:1" hidden="1" x14ac:dyDescent="0.35">
      <c r="A33527" s="1">
        <v>45274.6875</v>
      </c>
    </row>
    <row r="33528" spans="1:1" hidden="1" x14ac:dyDescent="0.35">
      <c r="A33528" s="1">
        <v>45274.697916666664</v>
      </c>
    </row>
    <row r="33529" spans="1:1" hidden="1" x14ac:dyDescent="0.35">
      <c r="A33529" s="1">
        <v>45274.708333333336</v>
      </c>
    </row>
    <row r="33530" spans="1:1" hidden="1" x14ac:dyDescent="0.35">
      <c r="A33530" s="1">
        <v>45274.71875</v>
      </c>
    </row>
    <row r="33531" spans="1:1" hidden="1" x14ac:dyDescent="0.35">
      <c r="A33531" s="1">
        <v>45274.729166666664</v>
      </c>
    </row>
    <row r="33532" spans="1:1" hidden="1" x14ac:dyDescent="0.35">
      <c r="A33532" s="1">
        <v>45274.739583333336</v>
      </c>
    </row>
    <row r="33533" spans="1:1" hidden="1" x14ac:dyDescent="0.35">
      <c r="A33533" s="1">
        <v>45274.75</v>
      </c>
    </row>
    <row r="33534" spans="1:1" hidden="1" x14ac:dyDescent="0.35">
      <c r="A33534" s="1">
        <v>45274.760416666664</v>
      </c>
    </row>
    <row r="33535" spans="1:1" hidden="1" x14ac:dyDescent="0.35">
      <c r="A33535" s="1">
        <v>45274.770833333336</v>
      </c>
    </row>
    <row r="33536" spans="1:1" hidden="1" x14ac:dyDescent="0.35">
      <c r="A33536" s="1">
        <v>45274.78125</v>
      </c>
    </row>
    <row r="33537" spans="1:1" hidden="1" x14ac:dyDescent="0.35">
      <c r="A33537" s="1">
        <v>45274.791666666664</v>
      </c>
    </row>
    <row r="33538" spans="1:1" hidden="1" x14ac:dyDescent="0.35">
      <c r="A33538" s="1">
        <v>45274.802083333336</v>
      </c>
    </row>
    <row r="33539" spans="1:1" hidden="1" x14ac:dyDescent="0.35">
      <c r="A33539" s="1">
        <v>45274.8125</v>
      </c>
    </row>
    <row r="33540" spans="1:1" hidden="1" x14ac:dyDescent="0.35">
      <c r="A33540" s="1">
        <v>45274.822916666664</v>
      </c>
    </row>
    <row r="33541" spans="1:1" hidden="1" x14ac:dyDescent="0.35">
      <c r="A33541" s="1">
        <v>45274.833333333336</v>
      </c>
    </row>
    <row r="33542" spans="1:1" hidden="1" x14ac:dyDescent="0.35">
      <c r="A33542" s="1">
        <v>45274.84375</v>
      </c>
    </row>
    <row r="33543" spans="1:1" hidden="1" x14ac:dyDescent="0.35">
      <c r="A33543" s="1">
        <v>45274.854166666664</v>
      </c>
    </row>
    <row r="33544" spans="1:1" hidden="1" x14ac:dyDescent="0.35">
      <c r="A33544" s="1">
        <v>45274.864583333336</v>
      </c>
    </row>
    <row r="33545" spans="1:1" hidden="1" x14ac:dyDescent="0.35">
      <c r="A33545" s="1">
        <v>45274.875</v>
      </c>
    </row>
    <row r="33546" spans="1:1" hidden="1" x14ac:dyDescent="0.35">
      <c r="A33546" s="1">
        <v>45274.885416666664</v>
      </c>
    </row>
    <row r="33547" spans="1:1" hidden="1" x14ac:dyDescent="0.35">
      <c r="A33547" s="1">
        <v>45274.895833333336</v>
      </c>
    </row>
    <row r="33548" spans="1:1" hidden="1" x14ac:dyDescent="0.35">
      <c r="A33548" s="1">
        <v>45274.90625</v>
      </c>
    </row>
    <row r="33549" spans="1:1" hidden="1" x14ac:dyDescent="0.35">
      <c r="A33549" s="1">
        <v>45274.916666666664</v>
      </c>
    </row>
    <row r="33550" spans="1:1" hidden="1" x14ac:dyDescent="0.35">
      <c r="A33550" s="1">
        <v>45274.927083333336</v>
      </c>
    </row>
    <row r="33551" spans="1:1" hidden="1" x14ac:dyDescent="0.35">
      <c r="A33551" s="1">
        <v>45274.9375</v>
      </c>
    </row>
    <row r="33552" spans="1:1" hidden="1" x14ac:dyDescent="0.35">
      <c r="A33552" s="1">
        <v>45274.947916666664</v>
      </c>
    </row>
    <row r="33553" spans="1:1" hidden="1" x14ac:dyDescent="0.35">
      <c r="A33553" s="1">
        <v>45274.958333333336</v>
      </c>
    </row>
    <row r="33554" spans="1:1" hidden="1" x14ac:dyDescent="0.35">
      <c r="A33554" s="1">
        <v>45274.96875</v>
      </c>
    </row>
    <row r="33555" spans="1:1" hidden="1" x14ac:dyDescent="0.35">
      <c r="A33555" s="1">
        <v>45274.979166666664</v>
      </c>
    </row>
    <row r="33556" spans="1:1" hidden="1" x14ac:dyDescent="0.35">
      <c r="A33556" s="1">
        <v>45274.989583333336</v>
      </c>
    </row>
    <row r="33557" spans="1:1" hidden="1" x14ac:dyDescent="0.35">
      <c r="A33557" s="1">
        <v>45275</v>
      </c>
    </row>
    <row r="33558" spans="1:1" hidden="1" x14ac:dyDescent="0.35">
      <c r="A33558" s="1">
        <v>45275.010416666664</v>
      </c>
    </row>
    <row r="33559" spans="1:1" hidden="1" x14ac:dyDescent="0.35">
      <c r="A33559" s="1">
        <v>45275.020833333336</v>
      </c>
    </row>
    <row r="33560" spans="1:1" hidden="1" x14ac:dyDescent="0.35">
      <c r="A33560" s="1">
        <v>45275.03125</v>
      </c>
    </row>
    <row r="33561" spans="1:1" hidden="1" x14ac:dyDescent="0.35">
      <c r="A33561" s="1">
        <v>45275.041666666664</v>
      </c>
    </row>
    <row r="33562" spans="1:1" hidden="1" x14ac:dyDescent="0.35">
      <c r="A33562" s="1">
        <v>45275.052083333336</v>
      </c>
    </row>
    <row r="33563" spans="1:1" hidden="1" x14ac:dyDescent="0.35">
      <c r="A33563" s="1">
        <v>45275.0625</v>
      </c>
    </row>
    <row r="33564" spans="1:1" hidden="1" x14ac:dyDescent="0.35">
      <c r="A33564" s="1">
        <v>45275.072916666664</v>
      </c>
    </row>
    <row r="33565" spans="1:1" hidden="1" x14ac:dyDescent="0.35">
      <c r="A33565" s="1">
        <v>45275.083333333336</v>
      </c>
    </row>
    <row r="33566" spans="1:1" hidden="1" x14ac:dyDescent="0.35">
      <c r="A33566" s="1">
        <v>45275.09375</v>
      </c>
    </row>
    <row r="33567" spans="1:1" hidden="1" x14ac:dyDescent="0.35">
      <c r="A33567" s="1">
        <v>45275.104166666664</v>
      </c>
    </row>
    <row r="33568" spans="1:1" hidden="1" x14ac:dyDescent="0.35">
      <c r="A33568" s="1">
        <v>45275.114583333336</v>
      </c>
    </row>
    <row r="33569" spans="1:1" hidden="1" x14ac:dyDescent="0.35">
      <c r="A33569" s="1">
        <v>45275.125</v>
      </c>
    </row>
    <row r="33570" spans="1:1" hidden="1" x14ac:dyDescent="0.35">
      <c r="A33570" s="1">
        <v>45275.135416666664</v>
      </c>
    </row>
    <row r="33571" spans="1:1" hidden="1" x14ac:dyDescent="0.35">
      <c r="A33571" s="1">
        <v>45275.145833333336</v>
      </c>
    </row>
    <row r="33572" spans="1:1" hidden="1" x14ac:dyDescent="0.35">
      <c r="A33572" s="1">
        <v>45275.15625</v>
      </c>
    </row>
    <row r="33573" spans="1:1" hidden="1" x14ac:dyDescent="0.35">
      <c r="A33573" s="1">
        <v>45275.166666666664</v>
      </c>
    </row>
    <row r="33574" spans="1:1" hidden="1" x14ac:dyDescent="0.35">
      <c r="A33574" s="1">
        <v>45275.177083333336</v>
      </c>
    </row>
    <row r="33575" spans="1:1" hidden="1" x14ac:dyDescent="0.35">
      <c r="A33575" s="1">
        <v>45275.1875</v>
      </c>
    </row>
    <row r="33576" spans="1:1" hidden="1" x14ac:dyDescent="0.35">
      <c r="A33576" s="1">
        <v>45275.197916666664</v>
      </c>
    </row>
    <row r="33577" spans="1:1" hidden="1" x14ac:dyDescent="0.35">
      <c r="A33577" s="1">
        <v>45275.208333333336</v>
      </c>
    </row>
    <row r="33578" spans="1:1" hidden="1" x14ac:dyDescent="0.35">
      <c r="A33578" s="1">
        <v>45275.21875</v>
      </c>
    </row>
    <row r="33579" spans="1:1" hidden="1" x14ac:dyDescent="0.35">
      <c r="A33579" s="1">
        <v>45275.229166666664</v>
      </c>
    </row>
    <row r="33580" spans="1:1" hidden="1" x14ac:dyDescent="0.35">
      <c r="A33580" s="1">
        <v>45275.239583333336</v>
      </c>
    </row>
    <row r="33581" spans="1:1" hidden="1" x14ac:dyDescent="0.35">
      <c r="A33581" s="1">
        <v>45275.25</v>
      </c>
    </row>
    <row r="33582" spans="1:1" hidden="1" x14ac:dyDescent="0.35">
      <c r="A33582" s="1">
        <v>45275.260416666664</v>
      </c>
    </row>
    <row r="33583" spans="1:1" hidden="1" x14ac:dyDescent="0.35">
      <c r="A33583" s="1">
        <v>45275.270833333336</v>
      </c>
    </row>
    <row r="33584" spans="1:1" hidden="1" x14ac:dyDescent="0.35">
      <c r="A33584" s="1">
        <v>45275.28125</v>
      </c>
    </row>
    <row r="33585" spans="1:1" hidden="1" x14ac:dyDescent="0.35">
      <c r="A33585" s="1">
        <v>45275.291666666664</v>
      </c>
    </row>
    <row r="33586" spans="1:1" hidden="1" x14ac:dyDescent="0.35">
      <c r="A33586" s="1">
        <v>45275.302083333336</v>
      </c>
    </row>
    <row r="33587" spans="1:1" hidden="1" x14ac:dyDescent="0.35">
      <c r="A33587" s="1">
        <v>45275.3125</v>
      </c>
    </row>
    <row r="33588" spans="1:1" hidden="1" x14ac:dyDescent="0.35">
      <c r="A33588" s="1">
        <v>45275.322916666664</v>
      </c>
    </row>
    <row r="33589" spans="1:1" hidden="1" x14ac:dyDescent="0.35">
      <c r="A33589" s="1">
        <v>45275.333333333336</v>
      </c>
    </row>
    <row r="33590" spans="1:1" hidden="1" x14ac:dyDescent="0.35">
      <c r="A33590" s="1">
        <v>45275.34375</v>
      </c>
    </row>
    <row r="33591" spans="1:1" hidden="1" x14ac:dyDescent="0.35">
      <c r="A33591" s="1">
        <v>45275.354166666664</v>
      </c>
    </row>
    <row r="33592" spans="1:1" hidden="1" x14ac:dyDescent="0.35">
      <c r="A33592" s="1">
        <v>45275.364583333336</v>
      </c>
    </row>
    <row r="33593" spans="1:1" hidden="1" x14ac:dyDescent="0.35">
      <c r="A33593" s="1">
        <v>45275.375</v>
      </c>
    </row>
    <row r="33594" spans="1:1" hidden="1" x14ac:dyDescent="0.35">
      <c r="A33594" s="1">
        <v>45275.385416666664</v>
      </c>
    </row>
    <row r="33595" spans="1:1" hidden="1" x14ac:dyDescent="0.35">
      <c r="A33595" s="1">
        <v>45275.395833333336</v>
      </c>
    </row>
    <row r="33596" spans="1:1" hidden="1" x14ac:dyDescent="0.35">
      <c r="A33596" s="1">
        <v>45275.40625</v>
      </c>
    </row>
    <row r="33597" spans="1:1" hidden="1" x14ac:dyDescent="0.35">
      <c r="A33597" s="1">
        <v>45275.416666666664</v>
      </c>
    </row>
    <row r="33598" spans="1:1" hidden="1" x14ac:dyDescent="0.35">
      <c r="A33598" s="1">
        <v>45275.41673611111</v>
      </c>
    </row>
    <row r="33599" spans="1:1" hidden="1" x14ac:dyDescent="0.35">
      <c r="A33599" s="1">
        <v>45275.427083333336</v>
      </c>
    </row>
    <row r="33600" spans="1:1" hidden="1" x14ac:dyDescent="0.35">
      <c r="A33600" s="1">
        <v>45275.4375</v>
      </c>
    </row>
    <row r="33601" spans="1:1" hidden="1" x14ac:dyDescent="0.35">
      <c r="A33601" s="1">
        <v>45275.447916666664</v>
      </c>
    </row>
    <row r="33602" spans="1:1" hidden="1" x14ac:dyDescent="0.35">
      <c r="A33602" s="1">
        <v>45275.458333333336</v>
      </c>
    </row>
    <row r="33603" spans="1:1" hidden="1" x14ac:dyDescent="0.35">
      <c r="A33603" s="1">
        <v>45275.46875</v>
      </c>
    </row>
    <row r="33604" spans="1:1" hidden="1" x14ac:dyDescent="0.35">
      <c r="A33604" s="1">
        <v>45275.479166666664</v>
      </c>
    </row>
    <row r="33605" spans="1:1" hidden="1" x14ac:dyDescent="0.35">
      <c r="A33605" s="1">
        <v>45275.489583333336</v>
      </c>
    </row>
    <row r="33606" spans="1:1" hidden="1" x14ac:dyDescent="0.35">
      <c r="A33606" s="1">
        <v>45275.5</v>
      </c>
    </row>
    <row r="33607" spans="1:1" hidden="1" x14ac:dyDescent="0.35">
      <c r="A33607" s="1">
        <v>45275.510416666664</v>
      </c>
    </row>
    <row r="33608" spans="1:1" hidden="1" x14ac:dyDescent="0.35">
      <c r="A33608" s="1">
        <v>45275.520833333336</v>
      </c>
    </row>
    <row r="33609" spans="1:1" hidden="1" x14ac:dyDescent="0.35">
      <c r="A33609" s="1">
        <v>45275.53125</v>
      </c>
    </row>
    <row r="33610" spans="1:1" hidden="1" x14ac:dyDescent="0.35">
      <c r="A33610" s="1">
        <v>45275.541666666664</v>
      </c>
    </row>
    <row r="33611" spans="1:1" hidden="1" x14ac:dyDescent="0.35">
      <c r="A33611" s="1">
        <v>45275.552083333336</v>
      </c>
    </row>
    <row r="33612" spans="1:1" hidden="1" x14ac:dyDescent="0.35">
      <c r="A33612" s="1">
        <v>45275.5625</v>
      </c>
    </row>
    <row r="33613" spans="1:1" hidden="1" x14ac:dyDescent="0.35">
      <c r="A33613" s="1">
        <v>45275.572916666664</v>
      </c>
    </row>
    <row r="33614" spans="1:1" hidden="1" x14ac:dyDescent="0.35">
      <c r="A33614" s="1">
        <v>45275.583333333336</v>
      </c>
    </row>
    <row r="33615" spans="1:1" hidden="1" x14ac:dyDescent="0.35">
      <c r="A33615" s="1">
        <v>45275.59375</v>
      </c>
    </row>
    <row r="33616" spans="1:1" hidden="1" x14ac:dyDescent="0.35">
      <c r="A33616" s="1">
        <v>45275.604166666664</v>
      </c>
    </row>
    <row r="33617" spans="1:1" hidden="1" x14ac:dyDescent="0.35">
      <c r="A33617" s="1">
        <v>45275.614583333336</v>
      </c>
    </row>
    <row r="33618" spans="1:1" hidden="1" x14ac:dyDescent="0.35">
      <c r="A33618" s="1">
        <v>45275.625</v>
      </c>
    </row>
    <row r="33619" spans="1:1" hidden="1" x14ac:dyDescent="0.35">
      <c r="A33619" s="1">
        <v>45275.635416666664</v>
      </c>
    </row>
    <row r="33620" spans="1:1" hidden="1" x14ac:dyDescent="0.35">
      <c r="A33620" s="1">
        <v>45275.645833333336</v>
      </c>
    </row>
    <row r="33621" spans="1:1" hidden="1" x14ac:dyDescent="0.35">
      <c r="A33621" s="1">
        <v>45275.65625</v>
      </c>
    </row>
    <row r="33622" spans="1:1" hidden="1" x14ac:dyDescent="0.35">
      <c r="A33622" s="1">
        <v>45275.666666666664</v>
      </c>
    </row>
    <row r="33623" spans="1:1" hidden="1" x14ac:dyDescent="0.35">
      <c r="A33623" s="1">
        <v>45275.677083333336</v>
      </c>
    </row>
    <row r="33624" spans="1:1" hidden="1" x14ac:dyDescent="0.35">
      <c r="A33624" s="1">
        <v>45275.6875</v>
      </c>
    </row>
    <row r="33625" spans="1:1" hidden="1" x14ac:dyDescent="0.35">
      <c r="A33625" s="1">
        <v>45275.697916666664</v>
      </c>
    </row>
    <row r="33626" spans="1:1" hidden="1" x14ac:dyDescent="0.35">
      <c r="A33626" s="1">
        <v>45275.708333333336</v>
      </c>
    </row>
    <row r="33627" spans="1:1" hidden="1" x14ac:dyDescent="0.35">
      <c r="A33627" s="1">
        <v>45275.71875</v>
      </c>
    </row>
    <row r="33628" spans="1:1" hidden="1" x14ac:dyDescent="0.35">
      <c r="A33628" s="1">
        <v>45275.729166666664</v>
      </c>
    </row>
    <row r="33629" spans="1:1" hidden="1" x14ac:dyDescent="0.35">
      <c r="A33629" s="1">
        <v>45275.739583333336</v>
      </c>
    </row>
    <row r="33630" spans="1:1" hidden="1" x14ac:dyDescent="0.35">
      <c r="A33630" s="1">
        <v>45275.75</v>
      </c>
    </row>
    <row r="33631" spans="1:1" hidden="1" x14ac:dyDescent="0.35">
      <c r="A33631" s="1">
        <v>45275.760416666664</v>
      </c>
    </row>
    <row r="33632" spans="1:1" hidden="1" x14ac:dyDescent="0.35">
      <c r="A33632" s="1">
        <v>45275.770833333336</v>
      </c>
    </row>
    <row r="33633" spans="1:1" hidden="1" x14ac:dyDescent="0.35">
      <c r="A33633" s="1">
        <v>45275.78125</v>
      </c>
    </row>
    <row r="33634" spans="1:1" hidden="1" x14ac:dyDescent="0.35">
      <c r="A33634" s="1">
        <v>45275.791666666664</v>
      </c>
    </row>
    <row r="33635" spans="1:1" hidden="1" x14ac:dyDescent="0.35">
      <c r="A33635" s="1">
        <v>45275.802083333336</v>
      </c>
    </row>
    <row r="33636" spans="1:1" hidden="1" x14ac:dyDescent="0.35">
      <c r="A33636" s="1">
        <v>45275.8125</v>
      </c>
    </row>
    <row r="33637" spans="1:1" hidden="1" x14ac:dyDescent="0.35">
      <c r="A33637" s="1">
        <v>45275.822916666664</v>
      </c>
    </row>
    <row r="33638" spans="1:1" hidden="1" x14ac:dyDescent="0.35">
      <c r="A33638" s="1">
        <v>45275.833333333336</v>
      </c>
    </row>
    <row r="33639" spans="1:1" hidden="1" x14ac:dyDescent="0.35">
      <c r="A33639" s="1">
        <v>45275.84375</v>
      </c>
    </row>
    <row r="33640" spans="1:1" hidden="1" x14ac:dyDescent="0.35">
      <c r="A33640" s="1">
        <v>45275.854166666664</v>
      </c>
    </row>
    <row r="33641" spans="1:1" hidden="1" x14ac:dyDescent="0.35">
      <c r="A33641" s="1">
        <v>45275.864583333336</v>
      </c>
    </row>
    <row r="33642" spans="1:1" hidden="1" x14ac:dyDescent="0.35">
      <c r="A33642" s="1">
        <v>45275.875</v>
      </c>
    </row>
    <row r="33643" spans="1:1" hidden="1" x14ac:dyDescent="0.35">
      <c r="A33643" s="1">
        <v>45275.885416666664</v>
      </c>
    </row>
    <row r="33644" spans="1:1" hidden="1" x14ac:dyDescent="0.35">
      <c r="A33644" s="1">
        <v>45275.895833333336</v>
      </c>
    </row>
    <row r="33645" spans="1:1" hidden="1" x14ac:dyDescent="0.35">
      <c r="A33645" s="1">
        <v>45275.90625</v>
      </c>
    </row>
    <row r="33646" spans="1:1" hidden="1" x14ac:dyDescent="0.35">
      <c r="A33646" s="1">
        <v>45275.916666666664</v>
      </c>
    </row>
    <row r="33647" spans="1:1" hidden="1" x14ac:dyDescent="0.35">
      <c r="A33647" s="1">
        <v>45275.927083333336</v>
      </c>
    </row>
    <row r="33648" spans="1:1" hidden="1" x14ac:dyDescent="0.35">
      <c r="A33648" s="1">
        <v>45275.9375</v>
      </c>
    </row>
    <row r="33649" spans="1:1" hidden="1" x14ac:dyDescent="0.35">
      <c r="A33649" s="1">
        <v>45275.947916666664</v>
      </c>
    </row>
    <row r="33650" spans="1:1" hidden="1" x14ac:dyDescent="0.35">
      <c r="A33650" s="1">
        <v>45275.958333333336</v>
      </c>
    </row>
    <row r="33651" spans="1:1" hidden="1" x14ac:dyDescent="0.35">
      <c r="A33651" s="1">
        <v>45275.96875</v>
      </c>
    </row>
    <row r="33652" spans="1:1" hidden="1" x14ac:dyDescent="0.35">
      <c r="A33652" s="1">
        <v>45275.979166666664</v>
      </c>
    </row>
    <row r="33653" spans="1:1" hidden="1" x14ac:dyDescent="0.35">
      <c r="A33653" s="1">
        <v>45275.989583333336</v>
      </c>
    </row>
    <row r="33654" spans="1:1" hidden="1" x14ac:dyDescent="0.35">
      <c r="A33654" s="1">
        <v>45276</v>
      </c>
    </row>
    <row r="33655" spans="1:1" hidden="1" x14ac:dyDescent="0.35">
      <c r="A33655" s="1">
        <v>45276.010416666664</v>
      </c>
    </row>
    <row r="33656" spans="1:1" hidden="1" x14ac:dyDescent="0.35">
      <c r="A33656" s="1">
        <v>45276.020833333336</v>
      </c>
    </row>
    <row r="33657" spans="1:1" hidden="1" x14ac:dyDescent="0.35">
      <c r="A33657" s="1">
        <v>45276.03125</v>
      </c>
    </row>
    <row r="33658" spans="1:1" hidden="1" x14ac:dyDescent="0.35">
      <c r="A33658" s="1">
        <v>45276.041666666664</v>
      </c>
    </row>
    <row r="33659" spans="1:1" hidden="1" x14ac:dyDescent="0.35">
      <c r="A33659" s="1">
        <v>45276.052083333336</v>
      </c>
    </row>
    <row r="33660" spans="1:1" hidden="1" x14ac:dyDescent="0.35">
      <c r="A33660" s="1">
        <v>45276.0625</v>
      </c>
    </row>
    <row r="33661" spans="1:1" hidden="1" x14ac:dyDescent="0.35">
      <c r="A33661" s="1">
        <v>45276.072916666664</v>
      </c>
    </row>
    <row r="33662" spans="1:1" hidden="1" x14ac:dyDescent="0.35">
      <c r="A33662" s="1">
        <v>45276.083333333336</v>
      </c>
    </row>
    <row r="33663" spans="1:1" hidden="1" x14ac:dyDescent="0.35">
      <c r="A33663" s="1">
        <v>45276.09375</v>
      </c>
    </row>
    <row r="33664" spans="1:1" hidden="1" x14ac:dyDescent="0.35">
      <c r="A33664" s="1">
        <v>45276.104166666664</v>
      </c>
    </row>
    <row r="33665" spans="1:1" hidden="1" x14ac:dyDescent="0.35">
      <c r="A33665" s="1">
        <v>45276.114583333336</v>
      </c>
    </row>
    <row r="33666" spans="1:1" hidden="1" x14ac:dyDescent="0.35">
      <c r="A33666" s="1">
        <v>45276.125</v>
      </c>
    </row>
    <row r="33667" spans="1:1" hidden="1" x14ac:dyDescent="0.35">
      <c r="A33667" s="1">
        <v>45276.135416666664</v>
      </c>
    </row>
    <row r="33668" spans="1:1" hidden="1" x14ac:dyDescent="0.35">
      <c r="A33668" s="1">
        <v>45276.145833333336</v>
      </c>
    </row>
    <row r="33669" spans="1:1" hidden="1" x14ac:dyDescent="0.35">
      <c r="A33669" s="1">
        <v>45276.15625</v>
      </c>
    </row>
    <row r="33670" spans="1:1" hidden="1" x14ac:dyDescent="0.35">
      <c r="A33670" s="1">
        <v>45276.166666666664</v>
      </c>
    </row>
    <row r="33671" spans="1:1" hidden="1" x14ac:dyDescent="0.35">
      <c r="A33671" s="1">
        <v>45276.177083333336</v>
      </c>
    </row>
    <row r="33672" spans="1:1" hidden="1" x14ac:dyDescent="0.35">
      <c r="A33672" s="1">
        <v>45276.1875</v>
      </c>
    </row>
    <row r="33673" spans="1:1" hidden="1" x14ac:dyDescent="0.35">
      <c r="A33673" s="1">
        <v>45276.197916666664</v>
      </c>
    </row>
    <row r="33674" spans="1:1" hidden="1" x14ac:dyDescent="0.35">
      <c r="A33674" s="1">
        <v>45276.208333333336</v>
      </c>
    </row>
    <row r="33675" spans="1:1" hidden="1" x14ac:dyDescent="0.35">
      <c r="A33675" s="1">
        <v>45276.21875</v>
      </c>
    </row>
    <row r="33676" spans="1:1" hidden="1" x14ac:dyDescent="0.35">
      <c r="A33676" s="1">
        <v>45276.229166666664</v>
      </c>
    </row>
    <row r="33677" spans="1:1" hidden="1" x14ac:dyDescent="0.35">
      <c r="A33677" s="1">
        <v>45276.239583333336</v>
      </c>
    </row>
    <row r="33678" spans="1:1" hidden="1" x14ac:dyDescent="0.35">
      <c r="A33678" s="1">
        <v>45276.25</v>
      </c>
    </row>
    <row r="33679" spans="1:1" hidden="1" x14ac:dyDescent="0.35">
      <c r="A33679" s="1">
        <v>45276.260416666664</v>
      </c>
    </row>
    <row r="33680" spans="1:1" hidden="1" x14ac:dyDescent="0.35">
      <c r="A33680" s="1">
        <v>45276.270833333336</v>
      </c>
    </row>
    <row r="33681" spans="1:1" hidden="1" x14ac:dyDescent="0.35">
      <c r="A33681" s="1">
        <v>45276.28125</v>
      </c>
    </row>
    <row r="33682" spans="1:1" hidden="1" x14ac:dyDescent="0.35">
      <c r="A33682" s="1">
        <v>45276.291666666664</v>
      </c>
    </row>
    <row r="33683" spans="1:1" hidden="1" x14ac:dyDescent="0.35">
      <c r="A33683" s="1">
        <v>45276.302083333336</v>
      </c>
    </row>
    <row r="33684" spans="1:1" hidden="1" x14ac:dyDescent="0.35">
      <c r="A33684" s="1">
        <v>45276.3125</v>
      </c>
    </row>
    <row r="33685" spans="1:1" hidden="1" x14ac:dyDescent="0.35">
      <c r="A33685" s="1">
        <v>45276.322916666664</v>
      </c>
    </row>
    <row r="33686" spans="1:1" hidden="1" x14ac:dyDescent="0.35">
      <c r="A33686" s="1">
        <v>45276.333333333336</v>
      </c>
    </row>
    <row r="33687" spans="1:1" hidden="1" x14ac:dyDescent="0.35">
      <c r="A33687" s="1">
        <v>45276.34375</v>
      </c>
    </row>
    <row r="33688" spans="1:1" hidden="1" x14ac:dyDescent="0.35">
      <c r="A33688" s="1">
        <v>45276.354166666664</v>
      </c>
    </row>
    <row r="33689" spans="1:1" hidden="1" x14ac:dyDescent="0.35">
      <c r="A33689" s="1">
        <v>45276.364583333336</v>
      </c>
    </row>
    <row r="33690" spans="1:1" hidden="1" x14ac:dyDescent="0.35">
      <c r="A33690" s="1">
        <v>45276.375</v>
      </c>
    </row>
    <row r="33691" spans="1:1" hidden="1" x14ac:dyDescent="0.35">
      <c r="A33691" s="1">
        <v>45276.385416666664</v>
      </c>
    </row>
    <row r="33692" spans="1:1" hidden="1" x14ac:dyDescent="0.35">
      <c r="A33692" s="1">
        <v>45276.395833333336</v>
      </c>
    </row>
    <row r="33693" spans="1:1" hidden="1" x14ac:dyDescent="0.35">
      <c r="A33693" s="1">
        <v>45276.40625</v>
      </c>
    </row>
    <row r="33694" spans="1:1" hidden="1" x14ac:dyDescent="0.35">
      <c r="A33694" s="1">
        <v>45276.416666666664</v>
      </c>
    </row>
    <row r="33695" spans="1:1" hidden="1" x14ac:dyDescent="0.35">
      <c r="A33695" s="1">
        <v>45276.427083333336</v>
      </c>
    </row>
    <row r="33696" spans="1:1" hidden="1" x14ac:dyDescent="0.35">
      <c r="A33696" s="1">
        <v>45276.4375</v>
      </c>
    </row>
    <row r="33697" spans="1:1" hidden="1" x14ac:dyDescent="0.35">
      <c r="A33697" s="1">
        <v>45276.447916666664</v>
      </c>
    </row>
    <row r="33698" spans="1:1" hidden="1" x14ac:dyDescent="0.35">
      <c r="A33698" s="1">
        <v>45276.458333333336</v>
      </c>
    </row>
    <row r="33699" spans="1:1" hidden="1" x14ac:dyDescent="0.35">
      <c r="A33699" s="1">
        <v>45276.46875</v>
      </c>
    </row>
    <row r="33700" spans="1:1" hidden="1" x14ac:dyDescent="0.35">
      <c r="A33700" s="1">
        <v>45276.479166666664</v>
      </c>
    </row>
    <row r="33701" spans="1:1" hidden="1" x14ac:dyDescent="0.35">
      <c r="A33701" s="1">
        <v>45276.489583333336</v>
      </c>
    </row>
    <row r="33702" spans="1:1" hidden="1" x14ac:dyDescent="0.35">
      <c r="A33702" s="1">
        <v>45276.5</v>
      </c>
    </row>
    <row r="33703" spans="1:1" hidden="1" x14ac:dyDescent="0.35">
      <c r="A33703" s="1">
        <v>45276.510416666664</v>
      </c>
    </row>
    <row r="33704" spans="1:1" hidden="1" x14ac:dyDescent="0.35">
      <c r="A33704" s="1">
        <v>45276.520833333336</v>
      </c>
    </row>
    <row r="33705" spans="1:1" hidden="1" x14ac:dyDescent="0.35">
      <c r="A33705" s="1">
        <v>45276.53125</v>
      </c>
    </row>
    <row r="33706" spans="1:1" hidden="1" x14ac:dyDescent="0.35">
      <c r="A33706" s="1">
        <v>45276.541666666664</v>
      </c>
    </row>
    <row r="33707" spans="1:1" hidden="1" x14ac:dyDescent="0.35">
      <c r="A33707" s="1">
        <v>45276.552083333336</v>
      </c>
    </row>
    <row r="33708" spans="1:1" hidden="1" x14ac:dyDescent="0.35">
      <c r="A33708" s="1">
        <v>45276.5625</v>
      </c>
    </row>
    <row r="33709" spans="1:1" hidden="1" x14ac:dyDescent="0.35">
      <c r="A33709" s="1">
        <v>45276.572916666664</v>
      </c>
    </row>
    <row r="33710" spans="1:1" hidden="1" x14ac:dyDescent="0.35">
      <c r="A33710" s="1">
        <v>45276.583333333336</v>
      </c>
    </row>
    <row r="33711" spans="1:1" hidden="1" x14ac:dyDescent="0.35">
      <c r="A33711" s="1">
        <v>45276.59375</v>
      </c>
    </row>
    <row r="33712" spans="1:1" hidden="1" x14ac:dyDescent="0.35">
      <c r="A33712" s="1">
        <v>45276.604166666664</v>
      </c>
    </row>
    <row r="33713" spans="1:1" hidden="1" x14ac:dyDescent="0.35">
      <c r="A33713" s="1">
        <v>45276.614583333336</v>
      </c>
    </row>
    <row r="33714" spans="1:1" hidden="1" x14ac:dyDescent="0.35">
      <c r="A33714" s="1">
        <v>45276.625</v>
      </c>
    </row>
    <row r="33715" spans="1:1" hidden="1" x14ac:dyDescent="0.35">
      <c r="A33715" s="1">
        <v>45276.635416666664</v>
      </c>
    </row>
    <row r="33716" spans="1:1" hidden="1" x14ac:dyDescent="0.35">
      <c r="A33716" s="1">
        <v>45276.645833333336</v>
      </c>
    </row>
    <row r="33717" spans="1:1" hidden="1" x14ac:dyDescent="0.35">
      <c r="A33717" s="1">
        <v>45276.65625</v>
      </c>
    </row>
    <row r="33718" spans="1:1" hidden="1" x14ac:dyDescent="0.35">
      <c r="A33718" s="1">
        <v>45276.666666666664</v>
      </c>
    </row>
    <row r="33719" spans="1:1" hidden="1" x14ac:dyDescent="0.35">
      <c r="A33719" s="1">
        <v>45276.677083333336</v>
      </c>
    </row>
    <row r="33720" spans="1:1" hidden="1" x14ac:dyDescent="0.35">
      <c r="A33720" s="1">
        <v>45276.6875</v>
      </c>
    </row>
    <row r="33721" spans="1:1" hidden="1" x14ac:dyDescent="0.35">
      <c r="A33721" s="1">
        <v>45276.697916666664</v>
      </c>
    </row>
    <row r="33722" spans="1:1" hidden="1" x14ac:dyDescent="0.35">
      <c r="A33722" s="1">
        <v>45276.708333333336</v>
      </c>
    </row>
    <row r="33723" spans="1:1" hidden="1" x14ac:dyDescent="0.35">
      <c r="A33723" s="1">
        <v>45276.71875</v>
      </c>
    </row>
    <row r="33724" spans="1:1" hidden="1" x14ac:dyDescent="0.35">
      <c r="A33724" s="1">
        <v>45276.729166666664</v>
      </c>
    </row>
    <row r="33725" spans="1:1" hidden="1" x14ac:dyDescent="0.35">
      <c r="A33725" s="1">
        <v>45276.739583333336</v>
      </c>
    </row>
    <row r="33726" spans="1:1" hidden="1" x14ac:dyDescent="0.35">
      <c r="A33726" s="1">
        <v>45276.75</v>
      </c>
    </row>
    <row r="33727" spans="1:1" hidden="1" x14ac:dyDescent="0.35">
      <c r="A33727" s="1">
        <v>45276.760416666664</v>
      </c>
    </row>
    <row r="33728" spans="1:1" hidden="1" x14ac:dyDescent="0.35">
      <c r="A33728" s="1">
        <v>45276.770833333336</v>
      </c>
    </row>
    <row r="33729" spans="1:1" hidden="1" x14ac:dyDescent="0.35">
      <c r="A33729" s="1">
        <v>45276.78125</v>
      </c>
    </row>
    <row r="33730" spans="1:1" hidden="1" x14ac:dyDescent="0.35">
      <c r="A33730" s="1">
        <v>45276.791666666664</v>
      </c>
    </row>
    <row r="33731" spans="1:1" hidden="1" x14ac:dyDescent="0.35">
      <c r="A33731" s="1">
        <v>45276.802083333336</v>
      </c>
    </row>
    <row r="33732" spans="1:1" hidden="1" x14ac:dyDescent="0.35">
      <c r="A33732" s="1">
        <v>45276.8125</v>
      </c>
    </row>
    <row r="33733" spans="1:1" hidden="1" x14ac:dyDescent="0.35">
      <c r="A33733" s="1">
        <v>45276.822916666664</v>
      </c>
    </row>
    <row r="33734" spans="1:1" hidden="1" x14ac:dyDescent="0.35">
      <c r="A33734" s="1">
        <v>45276.833333333336</v>
      </c>
    </row>
    <row r="33735" spans="1:1" hidden="1" x14ac:dyDescent="0.35">
      <c r="A33735" s="1">
        <v>45276.84375</v>
      </c>
    </row>
    <row r="33736" spans="1:1" hidden="1" x14ac:dyDescent="0.35">
      <c r="A33736" s="1">
        <v>45276.854166666664</v>
      </c>
    </row>
    <row r="33737" spans="1:1" hidden="1" x14ac:dyDescent="0.35">
      <c r="A33737" s="1">
        <v>45276.864583333336</v>
      </c>
    </row>
    <row r="33738" spans="1:1" hidden="1" x14ac:dyDescent="0.35">
      <c r="A33738" s="1">
        <v>45276.875</v>
      </c>
    </row>
    <row r="33739" spans="1:1" hidden="1" x14ac:dyDescent="0.35">
      <c r="A33739" s="1">
        <v>45276.885416666664</v>
      </c>
    </row>
    <row r="33740" spans="1:1" hidden="1" x14ac:dyDescent="0.35">
      <c r="A33740" s="1">
        <v>45276.895833333336</v>
      </c>
    </row>
    <row r="33741" spans="1:1" hidden="1" x14ac:dyDescent="0.35">
      <c r="A33741" s="1">
        <v>45276.90625</v>
      </c>
    </row>
    <row r="33742" spans="1:1" hidden="1" x14ac:dyDescent="0.35">
      <c r="A33742" s="1">
        <v>45276.916666666664</v>
      </c>
    </row>
    <row r="33743" spans="1:1" hidden="1" x14ac:dyDescent="0.35">
      <c r="A33743" s="1">
        <v>45276.927083333336</v>
      </c>
    </row>
    <row r="33744" spans="1:1" hidden="1" x14ac:dyDescent="0.35">
      <c r="A33744" s="1">
        <v>45276.9375</v>
      </c>
    </row>
    <row r="33745" spans="1:1" hidden="1" x14ac:dyDescent="0.35">
      <c r="A33745" s="1">
        <v>45276.947916666664</v>
      </c>
    </row>
    <row r="33746" spans="1:1" hidden="1" x14ac:dyDescent="0.35">
      <c r="A33746" s="1">
        <v>45276.958333333336</v>
      </c>
    </row>
    <row r="33747" spans="1:1" hidden="1" x14ac:dyDescent="0.35">
      <c r="A33747" s="1">
        <v>45276.96875</v>
      </c>
    </row>
    <row r="33748" spans="1:1" hidden="1" x14ac:dyDescent="0.35">
      <c r="A33748" s="1">
        <v>45276.979166666664</v>
      </c>
    </row>
    <row r="33749" spans="1:1" hidden="1" x14ac:dyDescent="0.35">
      <c r="A33749" s="1">
        <v>45276.989583333336</v>
      </c>
    </row>
    <row r="33750" spans="1:1" hidden="1" x14ac:dyDescent="0.35">
      <c r="A33750" s="1">
        <v>45277</v>
      </c>
    </row>
    <row r="33751" spans="1:1" hidden="1" x14ac:dyDescent="0.35">
      <c r="A33751" s="1">
        <v>45277.010416666664</v>
      </c>
    </row>
    <row r="33752" spans="1:1" hidden="1" x14ac:dyDescent="0.35">
      <c r="A33752" s="1">
        <v>45277.020833333336</v>
      </c>
    </row>
    <row r="33753" spans="1:1" hidden="1" x14ac:dyDescent="0.35">
      <c r="A33753" s="1">
        <v>45277.03125</v>
      </c>
    </row>
    <row r="33754" spans="1:1" hidden="1" x14ac:dyDescent="0.35">
      <c r="A33754" s="1">
        <v>45277.041666666664</v>
      </c>
    </row>
    <row r="33755" spans="1:1" hidden="1" x14ac:dyDescent="0.35">
      <c r="A33755" s="1">
        <v>45277.052083333336</v>
      </c>
    </row>
    <row r="33756" spans="1:1" hidden="1" x14ac:dyDescent="0.35">
      <c r="A33756" s="1">
        <v>45277.0625</v>
      </c>
    </row>
    <row r="33757" spans="1:1" hidden="1" x14ac:dyDescent="0.35">
      <c r="A33757" s="1">
        <v>45277.072916666664</v>
      </c>
    </row>
    <row r="33758" spans="1:1" hidden="1" x14ac:dyDescent="0.35">
      <c r="A33758" s="1">
        <v>45277.083333333336</v>
      </c>
    </row>
    <row r="33759" spans="1:1" hidden="1" x14ac:dyDescent="0.35">
      <c r="A33759" s="1">
        <v>45277.09375</v>
      </c>
    </row>
    <row r="33760" spans="1:1" hidden="1" x14ac:dyDescent="0.35">
      <c r="A33760" s="1">
        <v>45277.104166666664</v>
      </c>
    </row>
    <row r="33761" spans="1:1" hidden="1" x14ac:dyDescent="0.35">
      <c r="A33761" s="1">
        <v>45277.114583333336</v>
      </c>
    </row>
    <row r="33762" spans="1:1" hidden="1" x14ac:dyDescent="0.35">
      <c r="A33762" s="1">
        <v>45277.125</v>
      </c>
    </row>
    <row r="33763" spans="1:1" hidden="1" x14ac:dyDescent="0.35">
      <c r="A33763" s="1">
        <v>45277.135416666664</v>
      </c>
    </row>
    <row r="33764" spans="1:1" hidden="1" x14ac:dyDescent="0.35">
      <c r="A33764" s="1">
        <v>45277.145833333336</v>
      </c>
    </row>
    <row r="33765" spans="1:1" hidden="1" x14ac:dyDescent="0.35">
      <c r="A33765" s="1">
        <v>45277.15625</v>
      </c>
    </row>
    <row r="33766" spans="1:1" hidden="1" x14ac:dyDescent="0.35">
      <c r="A33766" s="1">
        <v>45277.166666666664</v>
      </c>
    </row>
    <row r="33767" spans="1:1" hidden="1" x14ac:dyDescent="0.35">
      <c r="A33767" s="1">
        <v>45277.177083333336</v>
      </c>
    </row>
    <row r="33768" spans="1:1" hidden="1" x14ac:dyDescent="0.35">
      <c r="A33768" s="1">
        <v>45277.1875</v>
      </c>
    </row>
    <row r="33769" spans="1:1" hidden="1" x14ac:dyDescent="0.35">
      <c r="A33769" s="1">
        <v>45277.197916666664</v>
      </c>
    </row>
    <row r="33770" spans="1:1" hidden="1" x14ac:dyDescent="0.35">
      <c r="A33770" s="1">
        <v>45277.208333333336</v>
      </c>
    </row>
    <row r="33771" spans="1:1" hidden="1" x14ac:dyDescent="0.35">
      <c r="A33771" s="1">
        <v>45277.21875</v>
      </c>
    </row>
    <row r="33772" spans="1:1" hidden="1" x14ac:dyDescent="0.35">
      <c r="A33772" s="1">
        <v>45277.229166666664</v>
      </c>
    </row>
    <row r="33773" spans="1:1" hidden="1" x14ac:dyDescent="0.35">
      <c r="A33773" s="1">
        <v>45277.239583333336</v>
      </c>
    </row>
    <row r="33774" spans="1:1" hidden="1" x14ac:dyDescent="0.35">
      <c r="A33774" s="1">
        <v>45277.25</v>
      </c>
    </row>
    <row r="33775" spans="1:1" hidden="1" x14ac:dyDescent="0.35">
      <c r="A33775" s="1">
        <v>45277.260416666664</v>
      </c>
    </row>
    <row r="33776" spans="1:1" hidden="1" x14ac:dyDescent="0.35">
      <c r="A33776" s="1">
        <v>45277.270833333336</v>
      </c>
    </row>
    <row r="33777" spans="1:1" hidden="1" x14ac:dyDescent="0.35">
      <c r="A33777" s="1">
        <v>45277.28125</v>
      </c>
    </row>
    <row r="33778" spans="1:1" hidden="1" x14ac:dyDescent="0.35">
      <c r="A33778" s="1">
        <v>45277.291666666664</v>
      </c>
    </row>
    <row r="33779" spans="1:1" hidden="1" x14ac:dyDescent="0.35">
      <c r="A33779" s="1">
        <v>45277.302083333336</v>
      </c>
    </row>
    <row r="33780" spans="1:1" hidden="1" x14ac:dyDescent="0.35">
      <c r="A33780" s="1">
        <v>45277.3125</v>
      </c>
    </row>
    <row r="33781" spans="1:1" hidden="1" x14ac:dyDescent="0.35">
      <c r="A33781" s="1">
        <v>45277.322916666664</v>
      </c>
    </row>
    <row r="33782" spans="1:1" hidden="1" x14ac:dyDescent="0.35">
      <c r="A33782" s="1">
        <v>45277.333333333336</v>
      </c>
    </row>
    <row r="33783" spans="1:1" hidden="1" x14ac:dyDescent="0.35">
      <c r="A33783" s="1">
        <v>45277.34375</v>
      </c>
    </row>
    <row r="33784" spans="1:1" hidden="1" x14ac:dyDescent="0.35">
      <c r="A33784" s="1">
        <v>45277.354166666664</v>
      </c>
    </row>
    <row r="33785" spans="1:1" hidden="1" x14ac:dyDescent="0.35">
      <c r="A33785" s="1">
        <v>45277.364583333336</v>
      </c>
    </row>
    <row r="33786" spans="1:1" hidden="1" x14ac:dyDescent="0.35">
      <c r="A33786" s="1">
        <v>45277.375</v>
      </c>
    </row>
    <row r="33787" spans="1:1" hidden="1" x14ac:dyDescent="0.35">
      <c r="A33787" s="1">
        <v>45277.385416666664</v>
      </c>
    </row>
    <row r="33788" spans="1:1" hidden="1" x14ac:dyDescent="0.35">
      <c r="A33788" s="1">
        <v>45277.395833333336</v>
      </c>
    </row>
    <row r="33789" spans="1:1" hidden="1" x14ac:dyDescent="0.35">
      <c r="A33789" s="1">
        <v>45277.40625</v>
      </c>
    </row>
    <row r="33790" spans="1:1" hidden="1" x14ac:dyDescent="0.35">
      <c r="A33790" s="1">
        <v>45277.416666666664</v>
      </c>
    </row>
    <row r="33791" spans="1:1" hidden="1" x14ac:dyDescent="0.35">
      <c r="A33791" s="1">
        <v>45277.427083333336</v>
      </c>
    </row>
    <row r="33792" spans="1:1" hidden="1" x14ac:dyDescent="0.35">
      <c r="A33792" s="1">
        <v>45277.4375</v>
      </c>
    </row>
    <row r="33793" spans="1:1" hidden="1" x14ac:dyDescent="0.35">
      <c r="A33793" s="1">
        <v>45277.447916666664</v>
      </c>
    </row>
    <row r="33794" spans="1:1" hidden="1" x14ac:dyDescent="0.35">
      <c r="A33794" s="1">
        <v>45277.458333333336</v>
      </c>
    </row>
    <row r="33795" spans="1:1" hidden="1" x14ac:dyDescent="0.35">
      <c r="A33795" s="1">
        <v>45277.46875</v>
      </c>
    </row>
    <row r="33796" spans="1:1" hidden="1" x14ac:dyDescent="0.35">
      <c r="A33796" s="1">
        <v>45277.479166666664</v>
      </c>
    </row>
    <row r="33797" spans="1:1" hidden="1" x14ac:dyDescent="0.35">
      <c r="A33797" s="1">
        <v>45277.489583333336</v>
      </c>
    </row>
    <row r="33798" spans="1:1" hidden="1" x14ac:dyDescent="0.35">
      <c r="A33798" s="1">
        <v>45277.5</v>
      </c>
    </row>
    <row r="33799" spans="1:1" hidden="1" x14ac:dyDescent="0.35">
      <c r="A33799" s="1">
        <v>45277.510416666664</v>
      </c>
    </row>
    <row r="33800" spans="1:1" hidden="1" x14ac:dyDescent="0.35">
      <c r="A33800" s="1">
        <v>45277.520833333336</v>
      </c>
    </row>
    <row r="33801" spans="1:1" hidden="1" x14ac:dyDescent="0.35">
      <c r="A33801" s="1">
        <v>45277.53125</v>
      </c>
    </row>
    <row r="33802" spans="1:1" hidden="1" x14ac:dyDescent="0.35">
      <c r="A33802" s="1">
        <v>45277.541666666664</v>
      </c>
    </row>
    <row r="33803" spans="1:1" hidden="1" x14ac:dyDescent="0.35">
      <c r="A33803" s="1">
        <v>45277.552083333336</v>
      </c>
    </row>
    <row r="33804" spans="1:1" hidden="1" x14ac:dyDescent="0.35">
      <c r="A33804" s="1">
        <v>45277.5625</v>
      </c>
    </row>
    <row r="33805" spans="1:1" hidden="1" x14ac:dyDescent="0.35">
      <c r="A33805" s="1">
        <v>45277.572916666664</v>
      </c>
    </row>
    <row r="33806" spans="1:1" hidden="1" x14ac:dyDescent="0.35">
      <c r="A33806" s="1">
        <v>45277.583333333336</v>
      </c>
    </row>
    <row r="33807" spans="1:1" hidden="1" x14ac:dyDescent="0.35">
      <c r="A33807" s="1">
        <v>45277.59375</v>
      </c>
    </row>
    <row r="33808" spans="1:1" hidden="1" x14ac:dyDescent="0.35">
      <c r="A33808" s="1">
        <v>45277.604166666664</v>
      </c>
    </row>
    <row r="33809" spans="1:1" hidden="1" x14ac:dyDescent="0.35">
      <c r="A33809" s="1">
        <v>45277.614583333336</v>
      </c>
    </row>
    <row r="33810" spans="1:1" hidden="1" x14ac:dyDescent="0.35">
      <c r="A33810" s="1">
        <v>45277.625</v>
      </c>
    </row>
    <row r="33811" spans="1:1" hidden="1" x14ac:dyDescent="0.35">
      <c r="A33811" s="1">
        <v>45277.635416666664</v>
      </c>
    </row>
    <row r="33812" spans="1:1" hidden="1" x14ac:dyDescent="0.35">
      <c r="A33812" s="1">
        <v>45277.645833333336</v>
      </c>
    </row>
    <row r="33813" spans="1:1" hidden="1" x14ac:dyDescent="0.35">
      <c r="A33813" s="1">
        <v>45277.65625</v>
      </c>
    </row>
    <row r="33814" spans="1:1" hidden="1" x14ac:dyDescent="0.35">
      <c r="A33814" s="1">
        <v>45277.666666666664</v>
      </c>
    </row>
    <row r="33815" spans="1:1" hidden="1" x14ac:dyDescent="0.35">
      <c r="A33815" s="1">
        <v>45277.677083333336</v>
      </c>
    </row>
    <row r="33816" spans="1:1" hidden="1" x14ac:dyDescent="0.35">
      <c r="A33816" s="1">
        <v>45277.6875</v>
      </c>
    </row>
    <row r="33817" spans="1:1" hidden="1" x14ac:dyDescent="0.35">
      <c r="A33817" s="1">
        <v>45277.697916666664</v>
      </c>
    </row>
    <row r="33818" spans="1:1" hidden="1" x14ac:dyDescent="0.35">
      <c r="A33818" s="1">
        <v>45277.708333333336</v>
      </c>
    </row>
    <row r="33819" spans="1:1" hidden="1" x14ac:dyDescent="0.35">
      <c r="A33819" s="1">
        <v>45277.71875</v>
      </c>
    </row>
    <row r="33820" spans="1:1" hidden="1" x14ac:dyDescent="0.35">
      <c r="A33820" s="1">
        <v>45277.729166666664</v>
      </c>
    </row>
    <row r="33821" spans="1:1" hidden="1" x14ac:dyDescent="0.35">
      <c r="A33821" s="1">
        <v>45277.739583333336</v>
      </c>
    </row>
    <row r="33822" spans="1:1" hidden="1" x14ac:dyDescent="0.35">
      <c r="A33822" s="1">
        <v>45277.75</v>
      </c>
    </row>
    <row r="33823" spans="1:1" hidden="1" x14ac:dyDescent="0.35">
      <c r="A33823" s="1">
        <v>45277.760416666664</v>
      </c>
    </row>
    <row r="33824" spans="1:1" hidden="1" x14ac:dyDescent="0.35">
      <c r="A33824" s="1">
        <v>45277.770833333336</v>
      </c>
    </row>
    <row r="33825" spans="1:1" hidden="1" x14ac:dyDescent="0.35">
      <c r="A33825" s="1">
        <v>45277.78125</v>
      </c>
    </row>
    <row r="33826" spans="1:1" hidden="1" x14ac:dyDescent="0.35">
      <c r="A33826" s="1">
        <v>45277.791666666664</v>
      </c>
    </row>
    <row r="33827" spans="1:1" hidden="1" x14ac:dyDescent="0.35">
      <c r="A33827" s="1">
        <v>45277.802083333336</v>
      </c>
    </row>
    <row r="33828" spans="1:1" hidden="1" x14ac:dyDescent="0.35">
      <c r="A33828" s="1">
        <v>45277.8125</v>
      </c>
    </row>
    <row r="33829" spans="1:1" hidden="1" x14ac:dyDescent="0.35">
      <c r="A33829" s="1">
        <v>45277.822916666664</v>
      </c>
    </row>
    <row r="33830" spans="1:1" hidden="1" x14ac:dyDescent="0.35">
      <c r="A33830" s="1">
        <v>45277.833333333336</v>
      </c>
    </row>
    <row r="33831" spans="1:1" hidden="1" x14ac:dyDescent="0.35">
      <c r="A33831" s="1">
        <v>45277.84375</v>
      </c>
    </row>
    <row r="33832" spans="1:1" hidden="1" x14ac:dyDescent="0.35">
      <c r="A33832" s="1">
        <v>45277.854166666664</v>
      </c>
    </row>
    <row r="33833" spans="1:1" hidden="1" x14ac:dyDescent="0.35">
      <c r="A33833" s="1">
        <v>45277.864583333336</v>
      </c>
    </row>
    <row r="33834" spans="1:1" hidden="1" x14ac:dyDescent="0.35">
      <c r="A33834" s="1">
        <v>45277.875</v>
      </c>
    </row>
    <row r="33835" spans="1:1" hidden="1" x14ac:dyDescent="0.35">
      <c r="A33835" s="1">
        <v>45277.885416666664</v>
      </c>
    </row>
    <row r="33836" spans="1:1" hidden="1" x14ac:dyDescent="0.35">
      <c r="A33836" s="1">
        <v>45277.895833333336</v>
      </c>
    </row>
    <row r="33837" spans="1:1" hidden="1" x14ac:dyDescent="0.35">
      <c r="A33837" s="1">
        <v>45277.90625</v>
      </c>
    </row>
    <row r="33838" spans="1:1" hidden="1" x14ac:dyDescent="0.35">
      <c r="A33838" s="1">
        <v>45277.916666666664</v>
      </c>
    </row>
    <row r="33839" spans="1:1" hidden="1" x14ac:dyDescent="0.35">
      <c r="A33839" s="1">
        <v>45277.927083333336</v>
      </c>
    </row>
    <row r="33840" spans="1:1" hidden="1" x14ac:dyDescent="0.35">
      <c r="A33840" s="1">
        <v>45277.9375</v>
      </c>
    </row>
    <row r="33841" spans="1:1" hidden="1" x14ac:dyDescent="0.35">
      <c r="A33841" s="1">
        <v>45277.947916666664</v>
      </c>
    </row>
    <row r="33842" spans="1:1" hidden="1" x14ac:dyDescent="0.35">
      <c r="A33842" s="1">
        <v>45277.958333333336</v>
      </c>
    </row>
    <row r="33843" spans="1:1" hidden="1" x14ac:dyDescent="0.35">
      <c r="A33843" s="1">
        <v>45277.96875</v>
      </c>
    </row>
    <row r="33844" spans="1:1" hidden="1" x14ac:dyDescent="0.35">
      <c r="A33844" s="1">
        <v>45277.979166666664</v>
      </c>
    </row>
    <row r="33845" spans="1:1" hidden="1" x14ac:dyDescent="0.35">
      <c r="A33845" s="1">
        <v>45277.989583333336</v>
      </c>
    </row>
    <row r="33846" spans="1:1" hidden="1" x14ac:dyDescent="0.35">
      <c r="A33846" s="1">
        <v>45278</v>
      </c>
    </row>
    <row r="33847" spans="1:1" hidden="1" x14ac:dyDescent="0.35">
      <c r="A33847" s="1">
        <v>45278.010416666664</v>
      </c>
    </row>
    <row r="33848" spans="1:1" hidden="1" x14ac:dyDescent="0.35">
      <c r="A33848" s="1">
        <v>45278.020833333336</v>
      </c>
    </row>
    <row r="33849" spans="1:1" hidden="1" x14ac:dyDescent="0.35">
      <c r="A33849" s="1">
        <v>45278.03125</v>
      </c>
    </row>
    <row r="33850" spans="1:1" hidden="1" x14ac:dyDescent="0.35">
      <c r="A33850" s="1">
        <v>45278.041666666664</v>
      </c>
    </row>
    <row r="33851" spans="1:1" hidden="1" x14ac:dyDescent="0.35">
      <c r="A33851" s="1">
        <v>45278.052083333336</v>
      </c>
    </row>
    <row r="33852" spans="1:1" hidden="1" x14ac:dyDescent="0.35">
      <c r="A33852" s="1">
        <v>45278.0625</v>
      </c>
    </row>
    <row r="33853" spans="1:1" hidden="1" x14ac:dyDescent="0.35">
      <c r="A33853" s="1">
        <v>45278.072916666664</v>
      </c>
    </row>
    <row r="33854" spans="1:1" hidden="1" x14ac:dyDescent="0.35">
      <c r="A33854" s="1">
        <v>45278.083333333336</v>
      </c>
    </row>
    <row r="33855" spans="1:1" hidden="1" x14ac:dyDescent="0.35">
      <c r="A33855" s="1">
        <v>45278.09375</v>
      </c>
    </row>
    <row r="33856" spans="1:1" hidden="1" x14ac:dyDescent="0.35">
      <c r="A33856" s="1">
        <v>45278.104166666664</v>
      </c>
    </row>
    <row r="33857" spans="1:1" hidden="1" x14ac:dyDescent="0.35">
      <c r="A33857" s="1">
        <v>45278.114583333336</v>
      </c>
    </row>
    <row r="33858" spans="1:1" hidden="1" x14ac:dyDescent="0.35">
      <c r="A33858" s="1">
        <v>45278.125</v>
      </c>
    </row>
    <row r="33859" spans="1:1" hidden="1" x14ac:dyDescent="0.35">
      <c r="A33859" s="1">
        <v>45278.135416666664</v>
      </c>
    </row>
    <row r="33860" spans="1:1" hidden="1" x14ac:dyDescent="0.35">
      <c r="A33860" s="1">
        <v>45278.145833333336</v>
      </c>
    </row>
    <row r="33861" spans="1:1" hidden="1" x14ac:dyDescent="0.35">
      <c r="A33861" s="1">
        <v>45278.15625</v>
      </c>
    </row>
    <row r="33862" spans="1:1" hidden="1" x14ac:dyDescent="0.35">
      <c r="A33862" s="1">
        <v>45278.166666666664</v>
      </c>
    </row>
    <row r="33863" spans="1:1" hidden="1" x14ac:dyDescent="0.35">
      <c r="A33863" s="1">
        <v>45278.177083333336</v>
      </c>
    </row>
    <row r="33864" spans="1:1" hidden="1" x14ac:dyDescent="0.35">
      <c r="A33864" s="1">
        <v>45278.1875</v>
      </c>
    </row>
    <row r="33865" spans="1:1" hidden="1" x14ac:dyDescent="0.35">
      <c r="A33865" s="1">
        <v>45278.197916666664</v>
      </c>
    </row>
    <row r="33866" spans="1:1" hidden="1" x14ac:dyDescent="0.35">
      <c r="A33866" s="1">
        <v>45278.208333333336</v>
      </c>
    </row>
    <row r="33867" spans="1:1" hidden="1" x14ac:dyDescent="0.35">
      <c r="A33867" s="1">
        <v>45278.21875</v>
      </c>
    </row>
    <row r="33868" spans="1:1" hidden="1" x14ac:dyDescent="0.35">
      <c r="A33868" s="1">
        <v>45278.229166666664</v>
      </c>
    </row>
    <row r="33869" spans="1:1" hidden="1" x14ac:dyDescent="0.35">
      <c r="A33869" s="1">
        <v>45278.239583333336</v>
      </c>
    </row>
    <row r="33870" spans="1:1" hidden="1" x14ac:dyDescent="0.35">
      <c r="A33870" s="1">
        <v>45278.25</v>
      </c>
    </row>
    <row r="33871" spans="1:1" hidden="1" x14ac:dyDescent="0.35">
      <c r="A33871" s="1">
        <v>45278.260416666664</v>
      </c>
    </row>
    <row r="33872" spans="1:1" hidden="1" x14ac:dyDescent="0.35">
      <c r="A33872" s="1">
        <v>45278.270833333336</v>
      </c>
    </row>
    <row r="33873" spans="1:1" hidden="1" x14ac:dyDescent="0.35">
      <c r="A33873" s="1">
        <v>45278.28125</v>
      </c>
    </row>
    <row r="33874" spans="1:1" hidden="1" x14ac:dyDescent="0.35">
      <c r="A33874" s="1">
        <v>45278.291666666664</v>
      </c>
    </row>
    <row r="33875" spans="1:1" hidden="1" x14ac:dyDescent="0.35">
      <c r="A33875" s="1">
        <v>45278.302083333336</v>
      </c>
    </row>
    <row r="33876" spans="1:1" hidden="1" x14ac:dyDescent="0.35">
      <c r="A33876" s="1">
        <v>45278.3125</v>
      </c>
    </row>
    <row r="33877" spans="1:1" hidden="1" x14ac:dyDescent="0.35">
      <c r="A33877" s="1">
        <v>45278.322916666664</v>
      </c>
    </row>
    <row r="33878" spans="1:1" hidden="1" x14ac:dyDescent="0.35">
      <c r="A33878" s="1">
        <v>45278.333333333336</v>
      </c>
    </row>
    <row r="33879" spans="1:1" hidden="1" x14ac:dyDescent="0.35">
      <c r="A33879" s="1">
        <v>45278.34375</v>
      </c>
    </row>
    <row r="33880" spans="1:1" hidden="1" x14ac:dyDescent="0.35">
      <c r="A33880" s="1">
        <v>45278.354166666664</v>
      </c>
    </row>
    <row r="33881" spans="1:1" hidden="1" x14ac:dyDescent="0.35">
      <c r="A33881" s="1">
        <v>45278.364583333336</v>
      </c>
    </row>
    <row r="33882" spans="1:1" hidden="1" x14ac:dyDescent="0.35">
      <c r="A33882" s="1">
        <v>45278.375</v>
      </c>
    </row>
    <row r="33883" spans="1:1" hidden="1" x14ac:dyDescent="0.35">
      <c r="A33883" s="1">
        <v>45278.385416666664</v>
      </c>
    </row>
    <row r="33884" spans="1:1" hidden="1" x14ac:dyDescent="0.35">
      <c r="A33884" s="1">
        <v>45278.395833333336</v>
      </c>
    </row>
    <row r="33885" spans="1:1" hidden="1" x14ac:dyDescent="0.35">
      <c r="A33885" s="1">
        <v>45278.40625</v>
      </c>
    </row>
    <row r="33886" spans="1:1" hidden="1" x14ac:dyDescent="0.35">
      <c r="A33886" s="1">
        <v>45278.416666666664</v>
      </c>
    </row>
    <row r="33887" spans="1:1" hidden="1" x14ac:dyDescent="0.35">
      <c r="A33887" s="1">
        <v>45278.427083333336</v>
      </c>
    </row>
    <row r="33888" spans="1:1" hidden="1" x14ac:dyDescent="0.35">
      <c r="A33888" s="1">
        <v>45278.4375</v>
      </c>
    </row>
    <row r="33889" spans="1:1" hidden="1" x14ac:dyDescent="0.35">
      <c r="A33889" s="1">
        <v>45278.447916666664</v>
      </c>
    </row>
    <row r="33890" spans="1:1" hidden="1" x14ac:dyDescent="0.35">
      <c r="A33890" s="1">
        <v>45278.458333333336</v>
      </c>
    </row>
    <row r="33891" spans="1:1" hidden="1" x14ac:dyDescent="0.35">
      <c r="A33891" s="1">
        <v>45278.46875</v>
      </c>
    </row>
    <row r="33892" spans="1:1" hidden="1" x14ac:dyDescent="0.35">
      <c r="A33892" s="1">
        <v>45278.479166666664</v>
      </c>
    </row>
    <row r="33893" spans="1:1" hidden="1" x14ac:dyDescent="0.35">
      <c r="A33893" s="1">
        <v>45278.489583333336</v>
      </c>
    </row>
    <row r="33894" spans="1:1" hidden="1" x14ac:dyDescent="0.35">
      <c r="A33894" s="1">
        <v>45278.5</v>
      </c>
    </row>
    <row r="33895" spans="1:1" hidden="1" x14ac:dyDescent="0.35">
      <c r="A33895" s="1">
        <v>45278.510416666664</v>
      </c>
    </row>
    <row r="33896" spans="1:1" hidden="1" x14ac:dyDescent="0.35">
      <c r="A33896" s="1">
        <v>45278.520833333336</v>
      </c>
    </row>
    <row r="33897" spans="1:1" hidden="1" x14ac:dyDescent="0.35">
      <c r="A33897" s="1">
        <v>45278.53125</v>
      </c>
    </row>
    <row r="33898" spans="1:1" hidden="1" x14ac:dyDescent="0.35">
      <c r="A33898" s="1">
        <v>45278.541666666664</v>
      </c>
    </row>
    <row r="33899" spans="1:1" hidden="1" x14ac:dyDescent="0.35">
      <c r="A33899" s="1">
        <v>45278.552083333336</v>
      </c>
    </row>
    <row r="33900" spans="1:1" hidden="1" x14ac:dyDescent="0.35">
      <c r="A33900" s="1">
        <v>45278.5625</v>
      </c>
    </row>
    <row r="33901" spans="1:1" hidden="1" x14ac:dyDescent="0.35">
      <c r="A33901" s="1">
        <v>45278.572916666664</v>
      </c>
    </row>
    <row r="33902" spans="1:1" hidden="1" x14ac:dyDescent="0.35">
      <c r="A33902" s="1">
        <v>45278.583333333336</v>
      </c>
    </row>
    <row r="33903" spans="1:1" hidden="1" x14ac:dyDescent="0.35">
      <c r="A33903" s="1">
        <v>45278.59375</v>
      </c>
    </row>
    <row r="33904" spans="1:1" hidden="1" x14ac:dyDescent="0.35">
      <c r="A33904" s="1">
        <v>45278.604166666664</v>
      </c>
    </row>
    <row r="33905" spans="1:1" hidden="1" x14ac:dyDescent="0.35">
      <c r="A33905" s="1">
        <v>45278.614583333336</v>
      </c>
    </row>
    <row r="33906" spans="1:1" hidden="1" x14ac:dyDescent="0.35">
      <c r="A33906" s="1">
        <v>45278.625</v>
      </c>
    </row>
    <row r="33907" spans="1:1" hidden="1" x14ac:dyDescent="0.35">
      <c r="A33907" s="1">
        <v>45278.635416666664</v>
      </c>
    </row>
    <row r="33908" spans="1:1" hidden="1" x14ac:dyDescent="0.35">
      <c r="A33908" s="1">
        <v>45278.645833333336</v>
      </c>
    </row>
    <row r="33909" spans="1:1" hidden="1" x14ac:dyDescent="0.35">
      <c r="A33909" s="1">
        <v>45278.65625</v>
      </c>
    </row>
    <row r="33910" spans="1:1" hidden="1" x14ac:dyDescent="0.35">
      <c r="A33910" s="1">
        <v>45278.666666666664</v>
      </c>
    </row>
    <row r="33911" spans="1:1" hidden="1" x14ac:dyDescent="0.35">
      <c r="A33911" s="1">
        <v>45278.677083333336</v>
      </c>
    </row>
    <row r="33912" spans="1:1" hidden="1" x14ac:dyDescent="0.35">
      <c r="A33912" s="1">
        <v>45278.6875</v>
      </c>
    </row>
    <row r="33913" spans="1:1" hidden="1" x14ac:dyDescent="0.35">
      <c r="A33913" s="1">
        <v>45278.697916666664</v>
      </c>
    </row>
    <row r="33914" spans="1:1" hidden="1" x14ac:dyDescent="0.35">
      <c r="A33914" s="1">
        <v>45278.708333333336</v>
      </c>
    </row>
    <row r="33915" spans="1:1" hidden="1" x14ac:dyDescent="0.35">
      <c r="A33915" s="1">
        <v>45278.71875</v>
      </c>
    </row>
    <row r="33916" spans="1:1" hidden="1" x14ac:dyDescent="0.35">
      <c r="A33916" s="1">
        <v>45278.729166666664</v>
      </c>
    </row>
    <row r="33917" spans="1:1" hidden="1" x14ac:dyDescent="0.35">
      <c r="A33917" s="1">
        <v>45278.739583333336</v>
      </c>
    </row>
    <row r="33918" spans="1:1" hidden="1" x14ac:dyDescent="0.35">
      <c r="A33918" s="1">
        <v>45278.75</v>
      </c>
    </row>
    <row r="33919" spans="1:1" hidden="1" x14ac:dyDescent="0.35">
      <c r="A33919" s="1">
        <v>45278.760416666664</v>
      </c>
    </row>
    <row r="33920" spans="1:1" hidden="1" x14ac:dyDescent="0.35">
      <c r="A33920" s="1">
        <v>45278.770833333336</v>
      </c>
    </row>
    <row r="33921" spans="1:1" hidden="1" x14ac:dyDescent="0.35">
      <c r="A33921" s="1">
        <v>45278.78125</v>
      </c>
    </row>
    <row r="33922" spans="1:1" hidden="1" x14ac:dyDescent="0.35">
      <c r="A33922" s="1">
        <v>45278.791666666664</v>
      </c>
    </row>
    <row r="33923" spans="1:1" hidden="1" x14ac:dyDescent="0.35">
      <c r="A33923" s="1">
        <v>45278.802083333336</v>
      </c>
    </row>
    <row r="33924" spans="1:1" hidden="1" x14ac:dyDescent="0.35">
      <c r="A33924" s="1">
        <v>45278.8125</v>
      </c>
    </row>
    <row r="33925" spans="1:1" hidden="1" x14ac:dyDescent="0.35">
      <c r="A33925" s="1">
        <v>45278.822916666664</v>
      </c>
    </row>
    <row r="33926" spans="1:1" hidden="1" x14ac:dyDescent="0.35">
      <c r="A33926" s="1">
        <v>45278.833333333336</v>
      </c>
    </row>
    <row r="33927" spans="1:1" hidden="1" x14ac:dyDescent="0.35">
      <c r="A33927" s="1">
        <v>45278.84375</v>
      </c>
    </row>
    <row r="33928" spans="1:1" hidden="1" x14ac:dyDescent="0.35">
      <c r="A33928" s="1">
        <v>45278.854166666664</v>
      </c>
    </row>
    <row r="33929" spans="1:1" hidden="1" x14ac:dyDescent="0.35">
      <c r="A33929" s="1">
        <v>45278.864583333336</v>
      </c>
    </row>
    <row r="33930" spans="1:1" hidden="1" x14ac:dyDescent="0.35">
      <c r="A33930" s="1">
        <v>45278.875</v>
      </c>
    </row>
    <row r="33931" spans="1:1" hidden="1" x14ac:dyDescent="0.35">
      <c r="A33931" s="1">
        <v>45278.885416666664</v>
      </c>
    </row>
    <row r="33932" spans="1:1" hidden="1" x14ac:dyDescent="0.35">
      <c r="A33932" s="1">
        <v>45278.895833333336</v>
      </c>
    </row>
    <row r="33933" spans="1:1" hidden="1" x14ac:dyDescent="0.35">
      <c r="A33933" s="1">
        <v>45278.90625</v>
      </c>
    </row>
    <row r="33934" spans="1:1" hidden="1" x14ac:dyDescent="0.35">
      <c r="A33934" s="1">
        <v>45278.916666666664</v>
      </c>
    </row>
    <row r="33935" spans="1:1" hidden="1" x14ac:dyDescent="0.35">
      <c r="A33935" s="1">
        <v>45278.927083333336</v>
      </c>
    </row>
    <row r="33936" spans="1:1" hidden="1" x14ac:dyDescent="0.35">
      <c r="A33936" s="1">
        <v>45278.9375</v>
      </c>
    </row>
    <row r="33937" spans="1:1" hidden="1" x14ac:dyDescent="0.35">
      <c r="A33937" s="1">
        <v>45278.947916666664</v>
      </c>
    </row>
    <row r="33938" spans="1:1" hidden="1" x14ac:dyDescent="0.35">
      <c r="A33938" s="1">
        <v>45278.958333333336</v>
      </c>
    </row>
    <row r="33939" spans="1:1" hidden="1" x14ac:dyDescent="0.35">
      <c r="A33939" s="1">
        <v>45278.96875</v>
      </c>
    </row>
    <row r="33940" spans="1:1" hidden="1" x14ac:dyDescent="0.35">
      <c r="A33940" s="1">
        <v>45278.979166666664</v>
      </c>
    </row>
    <row r="33941" spans="1:1" hidden="1" x14ac:dyDescent="0.35">
      <c r="A33941" s="1">
        <v>45278.989583333336</v>
      </c>
    </row>
    <row r="33942" spans="1:1" hidden="1" x14ac:dyDescent="0.35">
      <c r="A33942" s="1">
        <v>45279</v>
      </c>
    </row>
    <row r="33943" spans="1:1" hidden="1" x14ac:dyDescent="0.35">
      <c r="A33943" s="1">
        <v>45279.010416666664</v>
      </c>
    </row>
    <row r="33944" spans="1:1" hidden="1" x14ac:dyDescent="0.35">
      <c r="A33944" s="1">
        <v>45279.020833333336</v>
      </c>
    </row>
    <row r="33945" spans="1:1" hidden="1" x14ac:dyDescent="0.35">
      <c r="A33945" s="1">
        <v>45279.03125</v>
      </c>
    </row>
    <row r="33946" spans="1:1" hidden="1" x14ac:dyDescent="0.35">
      <c r="A33946" s="1">
        <v>45279.041666666664</v>
      </c>
    </row>
    <row r="33947" spans="1:1" hidden="1" x14ac:dyDescent="0.35">
      <c r="A33947" s="1">
        <v>45279.052083333336</v>
      </c>
    </row>
    <row r="33948" spans="1:1" hidden="1" x14ac:dyDescent="0.35">
      <c r="A33948" s="1">
        <v>45279.0625</v>
      </c>
    </row>
    <row r="33949" spans="1:1" hidden="1" x14ac:dyDescent="0.35">
      <c r="A33949" s="1">
        <v>45279.072916666664</v>
      </c>
    </row>
    <row r="33950" spans="1:1" hidden="1" x14ac:dyDescent="0.35">
      <c r="A33950" s="1">
        <v>45279.083333333336</v>
      </c>
    </row>
    <row r="33951" spans="1:1" hidden="1" x14ac:dyDescent="0.35">
      <c r="A33951" s="1">
        <v>45279.09375</v>
      </c>
    </row>
    <row r="33952" spans="1:1" hidden="1" x14ac:dyDescent="0.35">
      <c r="A33952" s="1">
        <v>45279.104166666664</v>
      </c>
    </row>
    <row r="33953" spans="1:1" hidden="1" x14ac:dyDescent="0.35">
      <c r="A33953" s="1">
        <v>45279.114583333336</v>
      </c>
    </row>
    <row r="33954" spans="1:1" hidden="1" x14ac:dyDescent="0.35">
      <c r="A33954" s="1">
        <v>45279.125</v>
      </c>
    </row>
    <row r="33955" spans="1:1" hidden="1" x14ac:dyDescent="0.35">
      <c r="A33955" s="1">
        <v>45279.135416666664</v>
      </c>
    </row>
    <row r="33956" spans="1:1" hidden="1" x14ac:dyDescent="0.35">
      <c r="A33956" s="1">
        <v>45279.145833333336</v>
      </c>
    </row>
    <row r="33957" spans="1:1" hidden="1" x14ac:dyDescent="0.35">
      <c r="A33957" s="1">
        <v>45279.15625</v>
      </c>
    </row>
    <row r="33958" spans="1:1" hidden="1" x14ac:dyDescent="0.35">
      <c r="A33958" s="1">
        <v>45279.166666666664</v>
      </c>
    </row>
    <row r="33959" spans="1:1" hidden="1" x14ac:dyDescent="0.35">
      <c r="A33959" s="1">
        <v>45279.177083333336</v>
      </c>
    </row>
    <row r="33960" spans="1:1" hidden="1" x14ac:dyDescent="0.35">
      <c r="A33960" s="1">
        <v>45279.1875</v>
      </c>
    </row>
    <row r="33961" spans="1:1" hidden="1" x14ac:dyDescent="0.35">
      <c r="A33961" s="1">
        <v>45279.197916666664</v>
      </c>
    </row>
    <row r="33962" spans="1:1" hidden="1" x14ac:dyDescent="0.35">
      <c r="A33962" s="1">
        <v>45279.208333333336</v>
      </c>
    </row>
    <row r="33963" spans="1:1" hidden="1" x14ac:dyDescent="0.35">
      <c r="A33963" s="1">
        <v>45279.21875</v>
      </c>
    </row>
    <row r="33964" spans="1:1" hidden="1" x14ac:dyDescent="0.35">
      <c r="A33964" s="1">
        <v>45279.229166666664</v>
      </c>
    </row>
    <row r="33965" spans="1:1" hidden="1" x14ac:dyDescent="0.35">
      <c r="A33965" s="1">
        <v>45279.239583333336</v>
      </c>
    </row>
    <row r="33966" spans="1:1" hidden="1" x14ac:dyDescent="0.35">
      <c r="A33966" s="1">
        <v>45279.25</v>
      </c>
    </row>
    <row r="33967" spans="1:1" hidden="1" x14ac:dyDescent="0.35">
      <c r="A33967" s="1">
        <v>45279.260416666664</v>
      </c>
    </row>
    <row r="33968" spans="1:1" hidden="1" x14ac:dyDescent="0.35">
      <c r="A33968" s="1">
        <v>45279.270833333336</v>
      </c>
    </row>
    <row r="33969" spans="1:1" hidden="1" x14ac:dyDescent="0.35">
      <c r="A33969" s="1">
        <v>45279.28125</v>
      </c>
    </row>
    <row r="33970" spans="1:1" hidden="1" x14ac:dyDescent="0.35">
      <c r="A33970" s="1">
        <v>45279.291666666664</v>
      </c>
    </row>
    <row r="33971" spans="1:1" hidden="1" x14ac:dyDescent="0.35">
      <c r="A33971" s="1">
        <v>45279.302083333336</v>
      </c>
    </row>
    <row r="33972" spans="1:1" hidden="1" x14ac:dyDescent="0.35">
      <c r="A33972" s="1">
        <v>45279.3125</v>
      </c>
    </row>
    <row r="33973" spans="1:1" hidden="1" x14ac:dyDescent="0.35">
      <c r="A33973" s="1">
        <v>45279.322916666664</v>
      </c>
    </row>
    <row r="33974" spans="1:1" hidden="1" x14ac:dyDescent="0.35">
      <c r="A33974" s="1">
        <v>45279.333333333336</v>
      </c>
    </row>
    <row r="33975" spans="1:1" hidden="1" x14ac:dyDescent="0.35">
      <c r="A33975" s="1">
        <v>45279.34375</v>
      </c>
    </row>
    <row r="33976" spans="1:1" hidden="1" x14ac:dyDescent="0.35">
      <c r="A33976" s="1">
        <v>45279.354166666664</v>
      </c>
    </row>
    <row r="33977" spans="1:1" hidden="1" x14ac:dyDescent="0.35">
      <c r="A33977" s="1">
        <v>45279.364583333336</v>
      </c>
    </row>
    <row r="33978" spans="1:1" hidden="1" x14ac:dyDescent="0.35">
      <c r="A33978" s="1">
        <v>45279.375</v>
      </c>
    </row>
    <row r="33979" spans="1:1" hidden="1" x14ac:dyDescent="0.35">
      <c r="A33979" s="1">
        <v>45279.385416666664</v>
      </c>
    </row>
    <row r="33980" spans="1:1" hidden="1" x14ac:dyDescent="0.35">
      <c r="A33980" s="1">
        <v>45279.395833333336</v>
      </c>
    </row>
    <row r="33981" spans="1:1" hidden="1" x14ac:dyDescent="0.35">
      <c r="A33981" s="1">
        <v>45279.40625</v>
      </c>
    </row>
    <row r="33982" spans="1:1" hidden="1" x14ac:dyDescent="0.35">
      <c r="A33982" s="1">
        <v>45279.416666666664</v>
      </c>
    </row>
    <row r="33983" spans="1:1" hidden="1" x14ac:dyDescent="0.35">
      <c r="A33983" s="1">
        <v>45279.427083333336</v>
      </c>
    </row>
    <row r="33984" spans="1:1" hidden="1" x14ac:dyDescent="0.35">
      <c r="A33984" s="1">
        <v>45279.4375</v>
      </c>
    </row>
    <row r="33985" spans="1:1" hidden="1" x14ac:dyDescent="0.35">
      <c r="A33985" s="1">
        <v>45279.447916666664</v>
      </c>
    </row>
    <row r="33986" spans="1:1" hidden="1" x14ac:dyDescent="0.35">
      <c r="A33986" s="1">
        <v>45279.458333333336</v>
      </c>
    </row>
    <row r="33987" spans="1:1" hidden="1" x14ac:dyDescent="0.35">
      <c r="A33987" s="1">
        <v>45279.46875</v>
      </c>
    </row>
    <row r="33988" spans="1:1" hidden="1" x14ac:dyDescent="0.35">
      <c r="A33988" s="1">
        <v>45279.479166666664</v>
      </c>
    </row>
    <row r="33989" spans="1:1" hidden="1" x14ac:dyDescent="0.35">
      <c r="A33989" s="1">
        <v>45279.489583333336</v>
      </c>
    </row>
    <row r="33990" spans="1:1" hidden="1" x14ac:dyDescent="0.35">
      <c r="A33990" s="1">
        <v>45279.5</v>
      </c>
    </row>
    <row r="33991" spans="1:1" hidden="1" x14ac:dyDescent="0.35">
      <c r="A33991" s="1">
        <v>45279.510416666664</v>
      </c>
    </row>
    <row r="33992" spans="1:1" hidden="1" x14ac:dyDescent="0.35">
      <c r="A33992" s="1">
        <v>45279.520833333336</v>
      </c>
    </row>
    <row r="33993" spans="1:1" hidden="1" x14ac:dyDescent="0.35">
      <c r="A33993" s="1">
        <v>45279.53125</v>
      </c>
    </row>
    <row r="33994" spans="1:1" hidden="1" x14ac:dyDescent="0.35">
      <c r="A33994" s="1">
        <v>45279.541666666664</v>
      </c>
    </row>
    <row r="33995" spans="1:1" hidden="1" x14ac:dyDescent="0.35">
      <c r="A33995" s="1">
        <v>45279.552083333336</v>
      </c>
    </row>
    <row r="33996" spans="1:1" hidden="1" x14ac:dyDescent="0.35">
      <c r="A33996" s="1">
        <v>45279.5625</v>
      </c>
    </row>
    <row r="33997" spans="1:1" hidden="1" x14ac:dyDescent="0.35">
      <c r="A33997" s="1">
        <v>45279.572916666664</v>
      </c>
    </row>
    <row r="33998" spans="1:1" hidden="1" x14ac:dyDescent="0.35">
      <c r="A33998" s="1">
        <v>45279.583333333336</v>
      </c>
    </row>
    <row r="33999" spans="1:1" hidden="1" x14ac:dyDescent="0.35">
      <c r="A33999" s="1">
        <v>45279.59375</v>
      </c>
    </row>
    <row r="34000" spans="1:1" hidden="1" x14ac:dyDescent="0.35">
      <c r="A34000" s="1">
        <v>45279.604166666664</v>
      </c>
    </row>
    <row r="34001" spans="1:1" hidden="1" x14ac:dyDescent="0.35">
      <c r="A34001" s="1">
        <v>45279.614583333336</v>
      </c>
    </row>
    <row r="34002" spans="1:1" hidden="1" x14ac:dyDescent="0.35">
      <c r="A34002" s="1">
        <v>45279.625</v>
      </c>
    </row>
    <row r="34003" spans="1:1" hidden="1" x14ac:dyDescent="0.35">
      <c r="A34003" s="1">
        <v>45279.635416666664</v>
      </c>
    </row>
    <row r="34004" spans="1:1" hidden="1" x14ac:dyDescent="0.35">
      <c r="A34004" s="1">
        <v>45279.645833333336</v>
      </c>
    </row>
    <row r="34005" spans="1:1" hidden="1" x14ac:dyDescent="0.35">
      <c r="A34005" s="1">
        <v>45279.65625</v>
      </c>
    </row>
    <row r="34006" spans="1:1" hidden="1" x14ac:dyDescent="0.35">
      <c r="A34006" s="1">
        <v>45279.666666666664</v>
      </c>
    </row>
    <row r="34007" spans="1:1" hidden="1" x14ac:dyDescent="0.35">
      <c r="A34007" s="1">
        <v>45279.677083333336</v>
      </c>
    </row>
    <row r="34008" spans="1:1" hidden="1" x14ac:dyDescent="0.35">
      <c r="A34008" s="1">
        <v>45279.6875</v>
      </c>
    </row>
    <row r="34009" spans="1:1" hidden="1" x14ac:dyDescent="0.35">
      <c r="A34009" s="1">
        <v>45279.697916666664</v>
      </c>
    </row>
    <row r="34010" spans="1:1" hidden="1" x14ac:dyDescent="0.35">
      <c r="A34010" s="1">
        <v>45279.708333333336</v>
      </c>
    </row>
    <row r="34011" spans="1:1" hidden="1" x14ac:dyDescent="0.35">
      <c r="A34011" s="1">
        <v>45279.71875</v>
      </c>
    </row>
    <row r="34012" spans="1:1" hidden="1" x14ac:dyDescent="0.35">
      <c r="A34012" s="1">
        <v>45279.729166666664</v>
      </c>
    </row>
    <row r="34013" spans="1:1" hidden="1" x14ac:dyDescent="0.35">
      <c r="A34013" s="1">
        <v>45279.739583333336</v>
      </c>
    </row>
    <row r="34014" spans="1:1" hidden="1" x14ac:dyDescent="0.35">
      <c r="A34014" s="1">
        <v>45279.75</v>
      </c>
    </row>
    <row r="34015" spans="1:1" hidden="1" x14ac:dyDescent="0.35">
      <c r="A34015" s="1">
        <v>45279.760416666664</v>
      </c>
    </row>
    <row r="34016" spans="1:1" hidden="1" x14ac:dyDescent="0.35">
      <c r="A34016" s="1">
        <v>45279.770833333336</v>
      </c>
    </row>
    <row r="34017" spans="1:1" hidden="1" x14ac:dyDescent="0.35">
      <c r="A34017" s="1">
        <v>45279.78125</v>
      </c>
    </row>
    <row r="34018" spans="1:1" hidden="1" x14ac:dyDescent="0.35">
      <c r="A34018" s="1">
        <v>45279.791666666664</v>
      </c>
    </row>
    <row r="34019" spans="1:1" hidden="1" x14ac:dyDescent="0.35">
      <c r="A34019" s="1">
        <v>45279.802083333336</v>
      </c>
    </row>
    <row r="34020" spans="1:1" hidden="1" x14ac:dyDescent="0.35">
      <c r="A34020" s="1">
        <v>45279.8125</v>
      </c>
    </row>
    <row r="34021" spans="1:1" hidden="1" x14ac:dyDescent="0.35">
      <c r="A34021" s="1">
        <v>45279.822916666664</v>
      </c>
    </row>
    <row r="34022" spans="1:1" hidden="1" x14ac:dyDescent="0.35">
      <c r="A34022" s="1">
        <v>45279.833333333336</v>
      </c>
    </row>
    <row r="34023" spans="1:1" hidden="1" x14ac:dyDescent="0.35">
      <c r="A34023" s="1">
        <v>45279.84375</v>
      </c>
    </row>
    <row r="34024" spans="1:1" hidden="1" x14ac:dyDescent="0.35">
      <c r="A34024" s="1">
        <v>45279.854166666664</v>
      </c>
    </row>
    <row r="34025" spans="1:1" hidden="1" x14ac:dyDescent="0.35">
      <c r="A34025" s="1">
        <v>45279.864583333336</v>
      </c>
    </row>
    <row r="34026" spans="1:1" hidden="1" x14ac:dyDescent="0.35">
      <c r="A34026" s="1">
        <v>45279.875</v>
      </c>
    </row>
    <row r="34027" spans="1:1" hidden="1" x14ac:dyDescent="0.35">
      <c r="A34027" s="1">
        <v>45279.885416666664</v>
      </c>
    </row>
    <row r="34028" spans="1:1" hidden="1" x14ac:dyDescent="0.35">
      <c r="A34028" s="1">
        <v>45279.895833333336</v>
      </c>
    </row>
    <row r="34029" spans="1:1" hidden="1" x14ac:dyDescent="0.35">
      <c r="A34029" s="1">
        <v>45279.90625</v>
      </c>
    </row>
    <row r="34030" spans="1:1" hidden="1" x14ac:dyDescent="0.35">
      <c r="A34030" s="1">
        <v>45279.916666666664</v>
      </c>
    </row>
    <row r="34031" spans="1:1" hidden="1" x14ac:dyDescent="0.35">
      <c r="A34031" s="1">
        <v>45279.927083333336</v>
      </c>
    </row>
    <row r="34032" spans="1:1" hidden="1" x14ac:dyDescent="0.35">
      <c r="A34032" s="1">
        <v>45279.9375</v>
      </c>
    </row>
    <row r="34033" spans="1:1" hidden="1" x14ac:dyDescent="0.35">
      <c r="A34033" s="1">
        <v>45279.947916666664</v>
      </c>
    </row>
    <row r="34034" spans="1:1" hidden="1" x14ac:dyDescent="0.35">
      <c r="A34034" s="1">
        <v>45279.958333333336</v>
      </c>
    </row>
    <row r="34035" spans="1:1" hidden="1" x14ac:dyDescent="0.35">
      <c r="A34035" s="1">
        <v>45279.96875</v>
      </c>
    </row>
    <row r="34036" spans="1:1" hidden="1" x14ac:dyDescent="0.35">
      <c r="A34036" s="1">
        <v>45279.979166666664</v>
      </c>
    </row>
    <row r="34037" spans="1:1" hidden="1" x14ac:dyDescent="0.35">
      <c r="A34037" s="1">
        <v>45279.989583333336</v>
      </c>
    </row>
    <row r="34038" spans="1:1" hidden="1" x14ac:dyDescent="0.35">
      <c r="A34038" s="1">
        <v>45280</v>
      </c>
    </row>
    <row r="34039" spans="1:1" hidden="1" x14ac:dyDescent="0.35">
      <c r="A34039" s="1">
        <v>45280.010416666664</v>
      </c>
    </row>
    <row r="34040" spans="1:1" hidden="1" x14ac:dyDescent="0.35">
      <c r="A34040" s="1">
        <v>45280.020833333336</v>
      </c>
    </row>
    <row r="34041" spans="1:1" hidden="1" x14ac:dyDescent="0.35">
      <c r="A34041" s="1">
        <v>45280.03125</v>
      </c>
    </row>
    <row r="34042" spans="1:1" hidden="1" x14ac:dyDescent="0.35">
      <c r="A34042" s="1">
        <v>45280.041666666664</v>
      </c>
    </row>
    <row r="34043" spans="1:1" hidden="1" x14ac:dyDescent="0.35">
      <c r="A34043" s="1">
        <v>45280.052083333336</v>
      </c>
    </row>
    <row r="34044" spans="1:1" hidden="1" x14ac:dyDescent="0.35">
      <c r="A34044" s="1">
        <v>45280.0625</v>
      </c>
    </row>
    <row r="34045" spans="1:1" hidden="1" x14ac:dyDescent="0.35">
      <c r="A34045" s="1">
        <v>45280.072916666664</v>
      </c>
    </row>
    <row r="34046" spans="1:1" hidden="1" x14ac:dyDescent="0.35">
      <c r="A34046" s="1">
        <v>45280.083333333336</v>
      </c>
    </row>
    <row r="34047" spans="1:1" hidden="1" x14ac:dyDescent="0.35">
      <c r="A34047" s="1">
        <v>45280.09375</v>
      </c>
    </row>
    <row r="34048" spans="1:1" hidden="1" x14ac:dyDescent="0.35">
      <c r="A34048" s="1">
        <v>45280.104166666664</v>
      </c>
    </row>
    <row r="34049" spans="1:1" hidden="1" x14ac:dyDescent="0.35">
      <c r="A34049" s="1">
        <v>45280.114583333336</v>
      </c>
    </row>
    <row r="34050" spans="1:1" hidden="1" x14ac:dyDescent="0.35">
      <c r="A34050" s="1">
        <v>45280.125</v>
      </c>
    </row>
    <row r="34051" spans="1:1" hidden="1" x14ac:dyDescent="0.35">
      <c r="A34051" s="1">
        <v>45280.135416666664</v>
      </c>
    </row>
    <row r="34052" spans="1:1" hidden="1" x14ac:dyDescent="0.35">
      <c r="A34052" s="1">
        <v>45280.145833333336</v>
      </c>
    </row>
    <row r="34053" spans="1:1" hidden="1" x14ac:dyDescent="0.35">
      <c r="A34053" s="1">
        <v>45280.15625</v>
      </c>
    </row>
    <row r="34054" spans="1:1" hidden="1" x14ac:dyDescent="0.35">
      <c r="A34054" s="1">
        <v>45280.166666666664</v>
      </c>
    </row>
    <row r="34055" spans="1:1" hidden="1" x14ac:dyDescent="0.35">
      <c r="A34055" s="1">
        <v>45280.177083333336</v>
      </c>
    </row>
    <row r="34056" spans="1:1" hidden="1" x14ac:dyDescent="0.35">
      <c r="A34056" s="1">
        <v>45280.1875</v>
      </c>
    </row>
    <row r="34057" spans="1:1" hidden="1" x14ac:dyDescent="0.35">
      <c r="A34057" s="1">
        <v>45280.197916666664</v>
      </c>
    </row>
    <row r="34058" spans="1:1" hidden="1" x14ac:dyDescent="0.35">
      <c r="A34058" s="1">
        <v>45280.208333333336</v>
      </c>
    </row>
    <row r="34059" spans="1:1" hidden="1" x14ac:dyDescent="0.35">
      <c r="A34059" s="1">
        <v>45280.21875</v>
      </c>
    </row>
    <row r="34060" spans="1:1" hidden="1" x14ac:dyDescent="0.35">
      <c r="A34060" s="1">
        <v>45280.229166666664</v>
      </c>
    </row>
    <row r="34061" spans="1:1" hidden="1" x14ac:dyDescent="0.35">
      <c r="A34061" s="1">
        <v>45280.239583333336</v>
      </c>
    </row>
    <row r="34062" spans="1:1" hidden="1" x14ac:dyDescent="0.35">
      <c r="A34062" s="1">
        <v>45280.25</v>
      </c>
    </row>
    <row r="34063" spans="1:1" hidden="1" x14ac:dyDescent="0.35">
      <c r="A34063" s="1">
        <v>45280.260416666664</v>
      </c>
    </row>
    <row r="34064" spans="1:1" hidden="1" x14ac:dyDescent="0.35">
      <c r="A34064" s="1">
        <v>45280.270833333336</v>
      </c>
    </row>
    <row r="34065" spans="1:1" hidden="1" x14ac:dyDescent="0.35">
      <c r="A34065" s="1">
        <v>45280.28125</v>
      </c>
    </row>
    <row r="34066" spans="1:1" hidden="1" x14ac:dyDescent="0.35">
      <c r="A34066" s="1">
        <v>45280.291666666664</v>
      </c>
    </row>
    <row r="34067" spans="1:1" hidden="1" x14ac:dyDescent="0.35">
      <c r="A34067" s="1">
        <v>45280.302083333336</v>
      </c>
    </row>
    <row r="34068" spans="1:1" hidden="1" x14ac:dyDescent="0.35">
      <c r="A34068" s="1">
        <v>45280.3125</v>
      </c>
    </row>
    <row r="34069" spans="1:1" hidden="1" x14ac:dyDescent="0.35">
      <c r="A34069" s="1">
        <v>45280.322916666664</v>
      </c>
    </row>
    <row r="34070" spans="1:1" hidden="1" x14ac:dyDescent="0.35">
      <c r="A34070" s="1">
        <v>45280.333333333336</v>
      </c>
    </row>
    <row r="34071" spans="1:1" hidden="1" x14ac:dyDescent="0.35">
      <c r="A34071" s="1">
        <v>45280.34375</v>
      </c>
    </row>
    <row r="34072" spans="1:1" hidden="1" x14ac:dyDescent="0.35">
      <c r="A34072" s="1">
        <v>45280.354166666664</v>
      </c>
    </row>
    <row r="34073" spans="1:1" hidden="1" x14ac:dyDescent="0.35">
      <c r="A34073" s="1">
        <v>45280.364583333336</v>
      </c>
    </row>
    <row r="34074" spans="1:1" hidden="1" x14ac:dyDescent="0.35">
      <c r="A34074" s="1">
        <v>45280.375</v>
      </c>
    </row>
    <row r="34075" spans="1:1" hidden="1" x14ac:dyDescent="0.35">
      <c r="A34075" s="1">
        <v>45280.385416666664</v>
      </c>
    </row>
    <row r="34076" spans="1:1" hidden="1" x14ac:dyDescent="0.35">
      <c r="A34076" s="1">
        <v>45280.395833333336</v>
      </c>
    </row>
    <row r="34077" spans="1:1" hidden="1" x14ac:dyDescent="0.35">
      <c r="A34077" s="1">
        <v>45280.40625</v>
      </c>
    </row>
    <row r="34078" spans="1:1" hidden="1" x14ac:dyDescent="0.35">
      <c r="A34078" s="1">
        <v>45280.416666666664</v>
      </c>
    </row>
    <row r="34079" spans="1:1" hidden="1" x14ac:dyDescent="0.35">
      <c r="A34079" s="1">
        <v>45280.427083333336</v>
      </c>
    </row>
    <row r="34080" spans="1:1" hidden="1" x14ac:dyDescent="0.35">
      <c r="A34080" s="1">
        <v>45280.4375</v>
      </c>
    </row>
    <row r="34081" spans="1:1" hidden="1" x14ac:dyDescent="0.35">
      <c r="A34081" s="1">
        <v>45280.447916666664</v>
      </c>
    </row>
    <row r="34082" spans="1:1" hidden="1" x14ac:dyDescent="0.35">
      <c r="A34082" s="1">
        <v>45280.458333333336</v>
      </c>
    </row>
    <row r="34083" spans="1:1" hidden="1" x14ac:dyDescent="0.35">
      <c r="A34083" s="1">
        <v>45280.46875</v>
      </c>
    </row>
    <row r="34084" spans="1:1" hidden="1" x14ac:dyDescent="0.35">
      <c r="A34084" s="1">
        <v>45280.479166666664</v>
      </c>
    </row>
    <row r="34085" spans="1:1" hidden="1" x14ac:dyDescent="0.35">
      <c r="A34085" s="1">
        <v>45280.489583333336</v>
      </c>
    </row>
    <row r="34086" spans="1:1" hidden="1" x14ac:dyDescent="0.35">
      <c r="A34086" s="1">
        <v>45280.5</v>
      </c>
    </row>
    <row r="34087" spans="1:1" hidden="1" x14ac:dyDescent="0.35">
      <c r="A34087" s="1">
        <v>45280.510416666664</v>
      </c>
    </row>
    <row r="34088" spans="1:1" hidden="1" x14ac:dyDescent="0.35">
      <c r="A34088" s="1">
        <v>45280.520833333336</v>
      </c>
    </row>
    <row r="34089" spans="1:1" hidden="1" x14ac:dyDescent="0.35">
      <c r="A34089" s="1">
        <v>45280.53125</v>
      </c>
    </row>
    <row r="34090" spans="1:1" hidden="1" x14ac:dyDescent="0.35">
      <c r="A34090" s="1">
        <v>45280.541666666664</v>
      </c>
    </row>
    <row r="34091" spans="1:1" hidden="1" x14ac:dyDescent="0.35">
      <c r="A34091" s="1">
        <v>45280.552083333336</v>
      </c>
    </row>
    <row r="34092" spans="1:1" hidden="1" x14ac:dyDescent="0.35">
      <c r="A34092" s="1">
        <v>45280.5625</v>
      </c>
    </row>
    <row r="34093" spans="1:1" hidden="1" x14ac:dyDescent="0.35">
      <c r="A34093" s="1">
        <v>45280.572916666664</v>
      </c>
    </row>
    <row r="34094" spans="1:1" hidden="1" x14ac:dyDescent="0.35">
      <c r="A34094" s="1">
        <v>45280.583333333336</v>
      </c>
    </row>
    <row r="34095" spans="1:1" hidden="1" x14ac:dyDescent="0.35">
      <c r="A34095" s="1">
        <v>45280.59375</v>
      </c>
    </row>
    <row r="34096" spans="1:1" hidden="1" x14ac:dyDescent="0.35">
      <c r="A34096" s="1">
        <v>45280.604166666664</v>
      </c>
    </row>
    <row r="34097" spans="1:1" hidden="1" x14ac:dyDescent="0.35">
      <c r="A34097" s="1">
        <v>45280.614583333336</v>
      </c>
    </row>
    <row r="34098" spans="1:1" hidden="1" x14ac:dyDescent="0.35">
      <c r="A34098" s="1">
        <v>45280.625</v>
      </c>
    </row>
    <row r="34099" spans="1:1" hidden="1" x14ac:dyDescent="0.35">
      <c r="A34099" s="1">
        <v>45280.635416666664</v>
      </c>
    </row>
    <row r="34100" spans="1:1" hidden="1" x14ac:dyDescent="0.35">
      <c r="A34100" s="1">
        <v>45280.645833333336</v>
      </c>
    </row>
    <row r="34101" spans="1:1" hidden="1" x14ac:dyDescent="0.35">
      <c r="A34101" s="1">
        <v>45280.65625</v>
      </c>
    </row>
    <row r="34102" spans="1:1" hidden="1" x14ac:dyDescent="0.35">
      <c r="A34102" s="1">
        <v>45280.666666666664</v>
      </c>
    </row>
    <row r="34103" spans="1:1" hidden="1" x14ac:dyDescent="0.35">
      <c r="A34103" s="1">
        <v>45280.677083333336</v>
      </c>
    </row>
    <row r="34104" spans="1:1" hidden="1" x14ac:dyDescent="0.35">
      <c r="A34104" s="1">
        <v>45280.6875</v>
      </c>
    </row>
    <row r="34105" spans="1:1" hidden="1" x14ac:dyDescent="0.35">
      <c r="A34105" s="1">
        <v>45280.697916666664</v>
      </c>
    </row>
    <row r="34106" spans="1:1" hidden="1" x14ac:dyDescent="0.35">
      <c r="A34106" s="1">
        <v>45280.708333333336</v>
      </c>
    </row>
    <row r="34107" spans="1:1" hidden="1" x14ac:dyDescent="0.35">
      <c r="A34107" s="1">
        <v>45280.71875</v>
      </c>
    </row>
    <row r="34108" spans="1:1" hidden="1" x14ac:dyDescent="0.35">
      <c r="A34108" s="1">
        <v>45280.729166666664</v>
      </c>
    </row>
    <row r="34109" spans="1:1" hidden="1" x14ac:dyDescent="0.35">
      <c r="A34109" s="1">
        <v>45280.739583333336</v>
      </c>
    </row>
    <row r="34110" spans="1:1" hidden="1" x14ac:dyDescent="0.35">
      <c r="A34110" s="1">
        <v>45280.75</v>
      </c>
    </row>
    <row r="34111" spans="1:1" hidden="1" x14ac:dyDescent="0.35">
      <c r="A34111" s="1">
        <v>45280.760416666664</v>
      </c>
    </row>
    <row r="34112" spans="1:1" hidden="1" x14ac:dyDescent="0.35">
      <c r="A34112" s="1">
        <v>45280.770833333336</v>
      </c>
    </row>
    <row r="34113" spans="1:1" hidden="1" x14ac:dyDescent="0.35">
      <c r="A34113" s="1">
        <v>45280.78125</v>
      </c>
    </row>
    <row r="34114" spans="1:1" hidden="1" x14ac:dyDescent="0.35">
      <c r="A34114" s="1">
        <v>45280.791666666664</v>
      </c>
    </row>
    <row r="34115" spans="1:1" hidden="1" x14ac:dyDescent="0.35">
      <c r="A34115" s="1">
        <v>45280.802083333336</v>
      </c>
    </row>
    <row r="34116" spans="1:1" hidden="1" x14ac:dyDescent="0.35">
      <c r="A34116" s="1">
        <v>45280.8125</v>
      </c>
    </row>
    <row r="34117" spans="1:1" hidden="1" x14ac:dyDescent="0.35">
      <c r="A34117" s="1">
        <v>45280.822916666664</v>
      </c>
    </row>
    <row r="34118" spans="1:1" hidden="1" x14ac:dyDescent="0.35">
      <c r="A34118" s="1">
        <v>45280.833333333336</v>
      </c>
    </row>
    <row r="34119" spans="1:1" hidden="1" x14ac:dyDescent="0.35">
      <c r="A34119" s="1">
        <v>45280.84375</v>
      </c>
    </row>
    <row r="34120" spans="1:1" hidden="1" x14ac:dyDescent="0.35">
      <c r="A34120" s="1">
        <v>45280.854166666664</v>
      </c>
    </row>
    <row r="34121" spans="1:1" hidden="1" x14ac:dyDescent="0.35">
      <c r="A34121" s="1">
        <v>45280.864583333336</v>
      </c>
    </row>
    <row r="34122" spans="1:1" hidden="1" x14ac:dyDescent="0.35">
      <c r="A34122" s="1">
        <v>45280.875</v>
      </c>
    </row>
    <row r="34123" spans="1:1" hidden="1" x14ac:dyDescent="0.35">
      <c r="A34123" s="1">
        <v>45280.885416666664</v>
      </c>
    </row>
    <row r="34124" spans="1:1" hidden="1" x14ac:dyDescent="0.35">
      <c r="A34124" s="1">
        <v>45280.895833333336</v>
      </c>
    </row>
    <row r="34125" spans="1:1" hidden="1" x14ac:dyDescent="0.35">
      <c r="A34125" s="1">
        <v>45280.90625</v>
      </c>
    </row>
    <row r="34126" spans="1:1" hidden="1" x14ac:dyDescent="0.35">
      <c r="A34126" s="1">
        <v>45280.916666666664</v>
      </c>
    </row>
    <row r="34127" spans="1:1" hidden="1" x14ac:dyDescent="0.35">
      <c r="A34127" s="1">
        <v>45280.927083333336</v>
      </c>
    </row>
    <row r="34128" spans="1:1" hidden="1" x14ac:dyDescent="0.35">
      <c r="A34128" s="1">
        <v>45280.9375</v>
      </c>
    </row>
    <row r="34129" spans="1:1" hidden="1" x14ac:dyDescent="0.35">
      <c r="A34129" s="1">
        <v>45280.947916666664</v>
      </c>
    </row>
    <row r="34130" spans="1:1" hidden="1" x14ac:dyDescent="0.35">
      <c r="A34130" s="1">
        <v>45280.958333333336</v>
      </c>
    </row>
    <row r="34131" spans="1:1" hidden="1" x14ac:dyDescent="0.35">
      <c r="A34131" s="1">
        <v>45280.96875</v>
      </c>
    </row>
    <row r="34132" spans="1:1" hidden="1" x14ac:dyDescent="0.35">
      <c r="A34132" s="1">
        <v>45280.979166666664</v>
      </c>
    </row>
    <row r="34133" spans="1:1" hidden="1" x14ac:dyDescent="0.35">
      <c r="A34133" s="1">
        <v>45280.989583333336</v>
      </c>
    </row>
    <row r="34134" spans="1:1" hidden="1" x14ac:dyDescent="0.35">
      <c r="A34134" s="1">
        <v>45281</v>
      </c>
    </row>
    <row r="34135" spans="1:1" hidden="1" x14ac:dyDescent="0.35">
      <c r="A34135" s="1">
        <v>45281.010416666664</v>
      </c>
    </row>
    <row r="34136" spans="1:1" hidden="1" x14ac:dyDescent="0.35">
      <c r="A34136" s="1">
        <v>45281.020833333336</v>
      </c>
    </row>
    <row r="34137" spans="1:1" hidden="1" x14ac:dyDescent="0.35">
      <c r="A34137" s="1">
        <v>45281.03125</v>
      </c>
    </row>
    <row r="34138" spans="1:1" hidden="1" x14ac:dyDescent="0.35">
      <c r="A34138" s="1">
        <v>45281.041666666664</v>
      </c>
    </row>
    <row r="34139" spans="1:1" hidden="1" x14ac:dyDescent="0.35">
      <c r="A34139" s="1">
        <v>45281.052083333336</v>
      </c>
    </row>
    <row r="34140" spans="1:1" hidden="1" x14ac:dyDescent="0.35">
      <c r="A34140" s="1">
        <v>45281.0625</v>
      </c>
    </row>
    <row r="34141" spans="1:1" hidden="1" x14ac:dyDescent="0.35">
      <c r="A34141" s="1">
        <v>45281.072916666664</v>
      </c>
    </row>
    <row r="34142" spans="1:1" hidden="1" x14ac:dyDescent="0.35">
      <c r="A34142" s="1">
        <v>45281.083333333336</v>
      </c>
    </row>
    <row r="34143" spans="1:1" hidden="1" x14ac:dyDescent="0.35">
      <c r="A34143" s="1">
        <v>45281.09375</v>
      </c>
    </row>
    <row r="34144" spans="1:1" hidden="1" x14ac:dyDescent="0.35">
      <c r="A34144" s="1">
        <v>45281.104166666664</v>
      </c>
    </row>
    <row r="34145" spans="1:1" hidden="1" x14ac:dyDescent="0.35">
      <c r="A34145" s="1">
        <v>45281.114583333336</v>
      </c>
    </row>
    <row r="34146" spans="1:1" hidden="1" x14ac:dyDescent="0.35">
      <c r="A34146" s="1">
        <v>45281.125</v>
      </c>
    </row>
    <row r="34147" spans="1:1" hidden="1" x14ac:dyDescent="0.35">
      <c r="A34147" s="1">
        <v>45281.135416666664</v>
      </c>
    </row>
    <row r="34148" spans="1:1" hidden="1" x14ac:dyDescent="0.35">
      <c r="A34148" s="1">
        <v>45281.145833333336</v>
      </c>
    </row>
    <row r="34149" spans="1:1" hidden="1" x14ac:dyDescent="0.35">
      <c r="A34149" s="1">
        <v>45281.15625</v>
      </c>
    </row>
    <row r="34150" spans="1:1" hidden="1" x14ac:dyDescent="0.35">
      <c r="A34150" s="1">
        <v>45281.166666666664</v>
      </c>
    </row>
    <row r="34151" spans="1:1" hidden="1" x14ac:dyDescent="0.35">
      <c r="A34151" s="1">
        <v>45281.177083333336</v>
      </c>
    </row>
    <row r="34152" spans="1:1" hidden="1" x14ac:dyDescent="0.35">
      <c r="A34152" s="1">
        <v>45281.1875</v>
      </c>
    </row>
    <row r="34153" spans="1:1" hidden="1" x14ac:dyDescent="0.35">
      <c r="A34153" s="1">
        <v>45281.197916666664</v>
      </c>
    </row>
    <row r="34154" spans="1:1" hidden="1" x14ac:dyDescent="0.35">
      <c r="A34154" s="1">
        <v>45281.208333333336</v>
      </c>
    </row>
    <row r="34155" spans="1:1" hidden="1" x14ac:dyDescent="0.35">
      <c r="A34155" s="1">
        <v>45281.21875</v>
      </c>
    </row>
    <row r="34156" spans="1:1" hidden="1" x14ac:dyDescent="0.35">
      <c r="A34156" s="1">
        <v>45281.229166666664</v>
      </c>
    </row>
    <row r="34157" spans="1:1" hidden="1" x14ac:dyDescent="0.35">
      <c r="A34157" s="1">
        <v>45281.239583333336</v>
      </c>
    </row>
    <row r="34158" spans="1:1" hidden="1" x14ac:dyDescent="0.35">
      <c r="A34158" s="1">
        <v>45281.25</v>
      </c>
    </row>
    <row r="34159" spans="1:1" hidden="1" x14ac:dyDescent="0.35">
      <c r="A34159" s="1">
        <v>45281.260416666664</v>
      </c>
    </row>
    <row r="34160" spans="1:1" hidden="1" x14ac:dyDescent="0.35">
      <c r="A34160" s="1">
        <v>45281.270833333336</v>
      </c>
    </row>
    <row r="34161" spans="1:1" hidden="1" x14ac:dyDescent="0.35">
      <c r="A34161" s="1">
        <v>45281.28125</v>
      </c>
    </row>
    <row r="34162" spans="1:1" hidden="1" x14ac:dyDescent="0.35">
      <c r="A34162" s="1">
        <v>45281.291666666664</v>
      </c>
    </row>
    <row r="34163" spans="1:1" hidden="1" x14ac:dyDescent="0.35">
      <c r="A34163" s="1">
        <v>45281.302083333336</v>
      </c>
    </row>
    <row r="34164" spans="1:1" hidden="1" x14ac:dyDescent="0.35">
      <c r="A34164" s="1">
        <v>45281.3125</v>
      </c>
    </row>
    <row r="34165" spans="1:1" hidden="1" x14ac:dyDescent="0.35">
      <c r="A34165" s="1">
        <v>45281.322916666664</v>
      </c>
    </row>
    <row r="34166" spans="1:1" hidden="1" x14ac:dyDescent="0.35">
      <c r="A34166" s="1">
        <v>45281.333333333336</v>
      </c>
    </row>
    <row r="34167" spans="1:1" hidden="1" x14ac:dyDescent="0.35">
      <c r="A34167" s="1">
        <v>45281.34375</v>
      </c>
    </row>
    <row r="34168" spans="1:1" hidden="1" x14ac:dyDescent="0.35">
      <c r="A34168" s="1">
        <v>45281.354166666664</v>
      </c>
    </row>
    <row r="34169" spans="1:1" hidden="1" x14ac:dyDescent="0.35">
      <c r="A34169" s="1">
        <v>45281.364583333336</v>
      </c>
    </row>
    <row r="34170" spans="1:1" hidden="1" x14ac:dyDescent="0.35">
      <c r="A34170" s="1">
        <v>45281.375</v>
      </c>
    </row>
    <row r="34171" spans="1:1" hidden="1" x14ac:dyDescent="0.35">
      <c r="A34171" s="1">
        <v>45281.385416666664</v>
      </c>
    </row>
    <row r="34172" spans="1:1" hidden="1" x14ac:dyDescent="0.35">
      <c r="A34172" s="1">
        <v>45281.395833333336</v>
      </c>
    </row>
    <row r="34173" spans="1:1" hidden="1" x14ac:dyDescent="0.35">
      <c r="A34173" s="1">
        <v>45281.40625</v>
      </c>
    </row>
    <row r="34174" spans="1:1" hidden="1" x14ac:dyDescent="0.35">
      <c r="A34174" s="1">
        <v>45281.416666666664</v>
      </c>
    </row>
    <row r="34175" spans="1:1" hidden="1" x14ac:dyDescent="0.35">
      <c r="A34175" s="1">
        <v>45281.427083333336</v>
      </c>
    </row>
    <row r="34176" spans="1:1" hidden="1" x14ac:dyDescent="0.35">
      <c r="A34176" s="1">
        <v>45281.4375</v>
      </c>
    </row>
    <row r="34177" spans="1:1" hidden="1" x14ac:dyDescent="0.35">
      <c r="A34177" s="1">
        <v>45281.447916666664</v>
      </c>
    </row>
    <row r="34178" spans="1:1" hidden="1" x14ac:dyDescent="0.35">
      <c r="A34178" s="1">
        <v>45281.458333333336</v>
      </c>
    </row>
    <row r="34179" spans="1:1" hidden="1" x14ac:dyDescent="0.35">
      <c r="A34179" s="1">
        <v>45281.46875</v>
      </c>
    </row>
    <row r="34180" spans="1:1" hidden="1" x14ac:dyDescent="0.35">
      <c r="A34180" s="1">
        <v>45281.479166666664</v>
      </c>
    </row>
    <row r="34181" spans="1:1" hidden="1" x14ac:dyDescent="0.35">
      <c r="A34181" s="1">
        <v>45281.489583333336</v>
      </c>
    </row>
    <row r="34182" spans="1:1" hidden="1" x14ac:dyDescent="0.35">
      <c r="A34182" s="1">
        <v>45281.5</v>
      </c>
    </row>
    <row r="34183" spans="1:1" hidden="1" x14ac:dyDescent="0.35">
      <c r="A34183" s="1">
        <v>45281.510416666664</v>
      </c>
    </row>
    <row r="34184" spans="1:1" hidden="1" x14ac:dyDescent="0.35">
      <c r="A34184" s="1">
        <v>45281.520833333336</v>
      </c>
    </row>
    <row r="34185" spans="1:1" hidden="1" x14ac:dyDescent="0.35">
      <c r="A34185" s="1">
        <v>45281.53125</v>
      </c>
    </row>
    <row r="34186" spans="1:1" hidden="1" x14ac:dyDescent="0.35">
      <c r="A34186" s="1">
        <v>45281.541666666664</v>
      </c>
    </row>
    <row r="34187" spans="1:1" hidden="1" x14ac:dyDescent="0.35">
      <c r="A34187" s="1">
        <v>45281.552083333336</v>
      </c>
    </row>
    <row r="34188" spans="1:1" hidden="1" x14ac:dyDescent="0.35">
      <c r="A34188" s="1">
        <v>45281.5625</v>
      </c>
    </row>
    <row r="34189" spans="1:1" hidden="1" x14ac:dyDescent="0.35">
      <c r="A34189" s="1">
        <v>45281.572916666664</v>
      </c>
    </row>
    <row r="34190" spans="1:1" hidden="1" x14ac:dyDescent="0.35">
      <c r="A34190" s="1">
        <v>45281.583333333336</v>
      </c>
    </row>
    <row r="34191" spans="1:1" hidden="1" x14ac:dyDescent="0.35">
      <c r="A34191" s="1">
        <v>45281.59375</v>
      </c>
    </row>
    <row r="34192" spans="1:1" hidden="1" x14ac:dyDescent="0.35">
      <c r="A34192" s="1">
        <v>45281.604166666664</v>
      </c>
    </row>
    <row r="34193" spans="1:1" hidden="1" x14ac:dyDescent="0.35">
      <c r="A34193" s="1">
        <v>45281.614583333336</v>
      </c>
    </row>
    <row r="34194" spans="1:1" hidden="1" x14ac:dyDescent="0.35">
      <c r="A34194" s="1">
        <v>45281.625</v>
      </c>
    </row>
    <row r="34195" spans="1:1" hidden="1" x14ac:dyDescent="0.35">
      <c r="A34195" s="1">
        <v>45281.635416666664</v>
      </c>
    </row>
    <row r="34196" spans="1:1" hidden="1" x14ac:dyDescent="0.35">
      <c r="A34196" s="1">
        <v>45281.645833333336</v>
      </c>
    </row>
    <row r="34197" spans="1:1" hidden="1" x14ac:dyDescent="0.35">
      <c r="A34197" s="1">
        <v>45281.65625</v>
      </c>
    </row>
    <row r="34198" spans="1:1" hidden="1" x14ac:dyDescent="0.35">
      <c r="A34198" s="1">
        <v>45281.666666666664</v>
      </c>
    </row>
    <row r="34199" spans="1:1" hidden="1" x14ac:dyDescent="0.35">
      <c r="A34199" s="1">
        <v>45281.677083333336</v>
      </c>
    </row>
    <row r="34200" spans="1:1" hidden="1" x14ac:dyDescent="0.35">
      <c r="A34200" s="1">
        <v>45281.6875</v>
      </c>
    </row>
    <row r="34201" spans="1:1" hidden="1" x14ac:dyDescent="0.35">
      <c r="A34201" s="1">
        <v>45281.697916666664</v>
      </c>
    </row>
    <row r="34202" spans="1:1" hidden="1" x14ac:dyDescent="0.35">
      <c r="A34202" s="1">
        <v>45281.708333333336</v>
      </c>
    </row>
    <row r="34203" spans="1:1" hidden="1" x14ac:dyDescent="0.35">
      <c r="A34203" s="1">
        <v>45281.71875</v>
      </c>
    </row>
    <row r="34204" spans="1:1" hidden="1" x14ac:dyDescent="0.35">
      <c r="A34204" s="1">
        <v>45281.729166666664</v>
      </c>
    </row>
    <row r="34205" spans="1:1" hidden="1" x14ac:dyDescent="0.35">
      <c r="A34205" s="1">
        <v>45281.739583333336</v>
      </c>
    </row>
    <row r="34206" spans="1:1" hidden="1" x14ac:dyDescent="0.35">
      <c r="A34206" s="1">
        <v>45281.75</v>
      </c>
    </row>
    <row r="34207" spans="1:1" hidden="1" x14ac:dyDescent="0.35">
      <c r="A34207" s="1">
        <v>45281.760416666664</v>
      </c>
    </row>
    <row r="34208" spans="1:1" hidden="1" x14ac:dyDescent="0.35">
      <c r="A34208" s="1">
        <v>45281.770833333336</v>
      </c>
    </row>
    <row r="34209" spans="1:1" hidden="1" x14ac:dyDescent="0.35">
      <c r="A34209" s="1">
        <v>45281.78125</v>
      </c>
    </row>
    <row r="34210" spans="1:1" hidden="1" x14ac:dyDescent="0.35">
      <c r="A34210" s="1">
        <v>45281.791666666664</v>
      </c>
    </row>
    <row r="34211" spans="1:1" hidden="1" x14ac:dyDescent="0.35">
      <c r="A34211" s="1">
        <v>45281.802083333336</v>
      </c>
    </row>
    <row r="34212" spans="1:1" hidden="1" x14ac:dyDescent="0.35">
      <c r="A34212" s="1">
        <v>45281.8125</v>
      </c>
    </row>
    <row r="34213" spans="1:1" hidden="1" x14ac:dyDescent="0.35">
      <c r="A34213" s="1">
        <v>45281.822916666664</v>
      </c>
    </row>
    <row r="34214" spans="1:1" hidden="1" x14ac:dyDescent="0.35">
      <c r="A34214" s="1">
        <v>45281.833333333336</v>
      </c>
    </row>
    <row r="34215" spans="1:1" hidden="1" x14ac:dyDescent="0.35">
      <c r="A34215" s="1">
        <v>45281.84375</v>
      </c>
    </row>
    <row r="34216" spans="1:1" hidden="1" x14ac:dyDescent="0.35">
      <c r="A34216" s="1">
        <v>45281.854166666664</v>
      </c>
    </row>
    <row r="34217" spans="1:1" hidden="1" x14ac:dyDescent="0.35">
      <c r="A34217" s="1">
        <v>45281.864583333336</v>
      </c>
    </row>
    <row r="34218" spans="1:1" hidden="1" x14ac:dyDescent="0.35">
      <c r="A34218" s="1">
        <v>45281.875</v>
      </c>
    </row>
    <row r="34219" spans="1:1" hidden="1" x14ac:dyDescent="0.35">
      <c r="A34219" s="1">
        <v>45281.885416666664</v>
      </c>
    </row>
    <row r="34220" spans="1:1" hidden="1" x14ac:dyDescent="0.35">
      <c r="A34220" s="1">
        <v>45281.895833333336</v>
      </c>
    </row>
    <row r="34221" spans="1:1" hidden="1" x14ac:dyDescent="0.35">
      <c r="A34221" s="1">
        <v>45281.90625</v>
      </c>
    </row>
    <row r="34222" spans="1:1" hidden="1" x14ac:dyDescent="0.35">
      <c r="A34222" s="1">
        <v>45281.916666666664</v>
      </c>
    </row>
    <row r="34223" spans="1:1" hidden="1" x14ac:dyDescent="0.35">
      <c r="A34223" s="1">
        <v>45281.927083333336</v>
      </c>
    </row>
    <row r="34224" spans="1:1" hidden="1" x14ac:dyDescent="0.35">
      <c r="A34224" s="1">
        <v>45281.9375</v>
      </c>
    </row>
    <row r="34225" spans="1:1" hidden="1" x14ac:dyDescent="0.35">
      <c r="A34225" s="1">
        <v>45281.947916666664</v>
      </c>
    </row>
    <row r="34226" spans="1:1" hidden="1" x14ac:dyDescent="0.35">
      <c r="A34226" s="1">
        <v>45281.958333333336</v>
      </c>
    </row>
    <row r="34227" spans="1:1" hidden="1" x14ac:dyDescent="0.35">
      <c r="A34227" s="1">
        <v>45281.96875</v>
      </c>
    </row>
    <row r="34228" spans="1:1" hidden="1" x14ac:dyDescent="0.35">
      <c r="A34228" s="1">
        <v>45281.979166666664</v>
      </c>
    </row>
    <row r="34229" spans="1:1" hidden="1" x14ac:dyDescent="0.35">
      <c r="A34229" s="1">
        <v>45281.989583333336</v>
      </c>
    </row>
    <row r="34230" spans="1:1" hidden="1" x14ac:dyDescent="0.35">
      <c r="A34230" s="1">
        <v>45282</v>
      </c>
    </row>
    <row r="34231" spans="1:1" hidden="1" x14ac:dyDescent="0.35">
      <c r="A34231" s="1">
        <v>45282.010416666664</v>
      </c>
    </row>
    <row r="34232" spans="1:1" hidden="1" x14ac:dyDescent="0.35">
      <c r="A34232" s="1">
        <v>45282.020833333336</v>
      </c>
    </row>
    <row r="34233" spans="1:1" hidden="1" x14ac:dyDescent="0.35">
      <c r="A34233" s="1">
        <v>45282.03125</v>
      </c>
    </row>
    <row r="34234" spans="1:1" hidden="1" x14ac:dyDescent="0.35">
      <c r="A34234" s="1">
        <v>45282.041666666664</v>
      </c>
    </row>
    <row r="34235" spans="1:1" hidden="1" x14ac:dyDescent="0.35">
      <c r="A34235" s="1">
        <v>45282.052083333336</v>
      </c>
    </row>
    <row r="34236" spans="1:1" hidden="1" x14ac:dyDescent="0.35">
      <c r="A34236" s="1">
        <v>45282.0625</v>
      </c>
    </row>
    <row r="34237" spans="1:1" hidden="1" x14ac:dyDescent="0.35">
      <c r="A34237" s="1">
        <v>45282.072916666664</v>
      </c>
    </row>
    <row r="34238" spans="1:1" hidden="1" x14ac:dyDescent="0.35">
      <c r="A34238" s="1">
        <v>45282.083333333336</v>
      </c>
    </row>
    <row r="34239" spans="1:1" hidden="1" x14ac:dyDescent="0.35">
      <c r="A34239" s="1">
        <v>45282.09375</v>
      </c>
    </row>
    <row r="34240" spans="1:1" hidden="1" x14ac:dyDescent="0.35">
      <c r="A34240" s="1">
        <v>45282.104166666664</v>
      </c>
    </row>
    <row r="34241" spans="1:1" hidden="1" x14ac:dyDescent="0.35">
      <c r="A34241" s="1">
        <v>45282.114583333336</v>
      </c>
    </row>
    <row r="34242" spans="1:1" hidden="1" x14ac:dyDescent="0.35">
      <c r="A34242" s="1">
        <v>45282.125</v>
      </c>
    </row>
    <row r="34243" spans="1:1" hidden="1" x14ac:dyDescent="0.35">
      <c r="A34243" s="1">
        <v>45282.135416666664</v>
      </c>
    </row>
    <row r="34244" spans="1:1" hidden="1" x14ac:dyDescent="0.35">
      <c r="A34244" s="1">
        <v>45282.145833333336</v>
      </c>
    </row>
    <row r="34245" spans="1:1" hidden="1" x14ac:dyDescent="0.35">
      <c r="A34245" s="1">
        <v>45282.15625</v>
      </c>
    </row>
    <row r="34246" spans="1:1" hidden="1" x14ac:dyDescent="0.35">
      <c r="A34246" s="1">
        <v>45282.166666666664</v>
      </c>
    </row>
    <row r="34247" spans="1:1" hidden="1" x14ac:dyDescent="0.35">
      <c r="A34247" s="1">
        <v>45282.177083333336</v>
      </c>
    </row>
    <row r="34248" spans="1:1" hidden="1" x14ac:dyDescent="0.35">
      <c r="A34248" s="1">
        <v>45282.1875</v>
      </c>
    </row>
    <row r="34249" spans="1:1" hidden="1" x14ac:dyDescent="0.35">
      <c r="A34249" s="1">
        <v>45282.197916666664</v>
      </c>
    </row>
    <row r="34250" spans="1:1" hidden="1" x14ac:dyDescent="0.35">
      <c r="A34250" s="1">
        <v>45282.208333333336</v>
      </c>
    </row>
    <row r="34251" spans="1:1" hidden="1" x14ac:dyDescent="0.35">
      <c r="A34251" s="1">
        <v>45282.21875</v>
      </c>
    </row>
    <row r="34252" spans="1:1" hidden="1" x14ac:dyDescent="0.35">
      <c r="A34252" s="1">
        <v>45282.229166666664</v>
      </c>
    </row>
    <row r="34253" spans="1:1" hidden="1" x14ac:dyDescent="0.35">
      <c r="A34253" s="1">
        <v>45282.239583333336</v>
      </c>
    </row>
    <row r="34254" spans="1:1" hidden="1" x14ac:dyDescent="0.35">
      <c r="A34254" s="1">
        <v>45282.25</v>
      </c>
    </row>
    <row r="34255" spans="1:1" hidden="1" x14ac:dyDescent="0.35">
      <c r="A34255" s="1">
        <v>45282.260416666664</v>
      </c>
    </row>
    <row r="34256" spans="1:1" hidden="1" x14ac:dyDescent="0.35">
      <c r="A34256" s="1">
        <v>45282.270833333336</v>
      </c>
    </row>
    <row r="34257" spans="1:1" hidden="1" x14ac:dyDescent="0.35">
      <c r="A34257" s="1">
        <v>45282.28125</v>
      </c>
    </row>
    <row r="34258" spans="1:1" hidden="1" x14ac:dyDescent="0.35">
      <c r="A34258" s="1">
        <v>45282.291666666664</v>
      </c>
    </row>
    <row r="34259" spans="1:1" hidden="1" x14ac:dyDescent="0.35">
      <c r="A34259" s="1">
        <v>45282.302083333336</v>
      </c>
    </row>
    <row r="34260" spans="1:1" hidden="1" x14ac:dyDescent="0.35">
      <c r="A34260" s="1">
        <v>45282.3125</v>
      </c>
    </row>
    <row r="34261" spans="1:1" hidden="1" x14ac:dyDescent="0.35">
      <c r="A34261" s="1">
        <v>45282.322916666664</v>
      </c>
    </row>
    <row r="34262" spans="1:1" hidden="1" x14ac:dyDescent="0.35">
      <c r="A34262" s="1">
        <v>45282.333333333336</v>
      </c>
    </row>
    <row r="34263" spans="1:1" hidden="1" x14ac:dyDescent="0.35">
      <c r="A34263" s="1">
        <v>45282.34375</v>
      </c>
    </row>
    <row r="34264" spans="1:1" hidden="1" x14ac:dyDescent="0.35">
      <c r="A34264" s="1">
        <v>45282.354166666664</v>
      </c>
    </row>
    <row r="34265" spans="1:1" hidden="1" x14ac:dyDescent="0.35">
      <c r="A34265" s="1">
        <v>45282.364583333336</v>
      </c>
    </row>
    <row r="34266" spans="1:1" hidden="1" x14ac:dyDescent="0.35">
      <c r="A34266" s="1">
        <v>45282.375</v>
      </c>
    </row>
    <row r="34267" spans="1:1" hidden="1" x14ac:dyDescent="0.35">
      <c r="A34267" s="1">
        <v>45282.385416666664</v>
      </c>
    </row>
    <row r="34268" spans="1:1" hidden="1" x14ac:dyDescent="0.35">
      <c r="A34268" s="1">
        <v>45282.395833333336</v>
      </c>
    </row>
    <row r="34269" spans="1:1" hidden="1" x14ac:dyDescent="0.35">
      <c r="A34269" s="1">
        <v>45282.40625</v>
      </c>
    </row>
    <row r="34270" spans="1:1" hidden="1" x14ac:dyDescent="0.35">
      <c r="A34270" s="1">
        <v>45282.416666666664</v>
      </c>
    </row>
    <row r="34271" spans="1:1" hidden="1" x14ac:dyDescent="0.35">
      <c r="A34271" s="1">
        <v>45282.427083333336</v>
      </c>
    </row>
    <row r="34272" spans="1:1" hidden="1" x14ac:dyDescent="0.35">
      <c r="A34272" s="1">
        <v>45282.4375</v>
      </c>
    </row>
    <row r="34273" spans="1:1" hidden="1" x14ac:dyDescent="0.35">
      <c r="A34273" s="1">
        <v>45282.447916666664</v>
      </c>
    </row>
    <row r="34274" spans="1:1" hidden="1" x14ac:dyDescent="0.35">
      <c r="A34274" s="1">
        <v>45282.458333333336</v>
      </c>
    </row>
    <row r="34275" spans="1:1" hidden="1" x14ac:dyDescent="0.35">
      <c r="A34275" s="1">
        <v>45282.46875</v>
      </c>
    </row>
    <row r="34276" spans="1:1" hidden="1" x14ac:dyDescent="0.35">
      <c r="A34276" s="1">
        <v>45282.479166666664</v>
      </c>
    </row>
    <row r="34277" spans="1:1" hidden="1" x14ac:dyDescent="0.35">
      <c r="A34277" s="1">
        <v>45282.489583333336</v>
      </c>
    </row>
    <row r="34278" spans="1:1" hidden="1" x14ac:dyDescent="0.35">
      <c r="A34278" s="1">
        <v>45282.5</v>
      </c>
    </row>
    <row r="34279" spans="1:1" hidden="1" x14ac:dyDescent="0.35">
      <c r="A34279" s="1">
        <v>45282.510416666664</v>
      </c>
    </row>
    <row r="34280" spans="1:1" hidden="1" x14ac:dyDescent="0.35">
      <c r="A34280" s="1">
        <v>45282.520833333336</v>
      </c>
    </row>
    <row r="34281" spans="1:1" hidden="1" x14ac:dyDescent="0.35">
      <c r="A34281" s="1">
        <v>45282.53125</v>
      </c>
    </row>
    <row r="34282" spans="1:1" hidden="1" x14ac:dyDescent="0.35">
      <c r="A34282" s="1">
        <v>45282.541666666664</v>
      </c>
    </row>
    <row r="34283" spans="1:1" hidden="1" x14ac:dyDescent="0.35">
      <c r="A34283" s="1">
        <v>45282.552083333336</v>
      </c>
    </row>
    <row r="34284" spans="1:1" hidden="1" x14ac:dyDescent="0.35">
      <c r="A34284" s="1">
        <v>45282.5625</v>
      </c>
    </row>
    <row r="34285" spans="1:1" hidden="1" x14ac:dyDescent="0.35">
      <c r="A34285" s="1">
        <v>45282.572916666664</v>
      </c>
    </row>
    <row r="34286" spans="1:1" hidden="1" x14ac:dyDescent="0.35">
      <c r="A34286" s="1">
        <v>45282.583333333336</v>
      </c>
    </row>
    <row r="34287" spans="1:1" hidden="1" x14ac:dyDescent="0.35">
      <c r="A34287" s="1">
        <v>45282.59375</v>
      </c>
    </row>
    <row r="34288" spans="1:1" hidden="1" x14ac:dyDescent="0.35">
      <c r="A34288" s="1">
        <v>45282.604166666664</v>
      </c>
    </row>
    <row r="34289" spans="1:1" hidden="1" x14ac:dyDescent="0.35">
      <c r="A34289" s="1">
        <v>45282.614583333336</v>
      </c>
    </row>
    <row r="34290" spans="1:1" hidden="1" x14ac:dyDescent="0.35">
      <c r="A34290" s="1">
        <v>45282.625</v>
      </c>
    </row>
    <row r="34291" spans="1:1" hidden="1" x14ac:dyDescent="0.35">
      <c r="A34291" s="1">
        <v>45282.635416666664</v>
      </c>
    </row>
    <row r="34292" spans="1:1" hidden="1" x14ac:dyDescent="0.35">
      <c r="A34292" s="1">
        <v>45282.645833333336</v>
      </c>
    </row>
    <row r="34293" spans="1:1" hidden="1" x14ac:dyDescent="0.35">
      <c r="A34293" s="1">
        <v>45282.65625</v>
      </c>
    </row>
    <row r="34294" spans="1:1" hidden="1" x14ac:dyDescent="0.35">
      <c r="A34294" s="1">
        <v>45282.666666666664</v>
      </c>
    </row>
    <row r="34295" spans="1:1" hidden="1" x14ac:dyDescent="0.35">
      <c r="A34295" s="1">
        <v>45282.677083333336</v>
      </c>
    </row>
    <row r="34296" spans="1:1" hidden="1" x14ac:dyDescent="0.35">
      <c r="A34296" s="1">
        <v>45282.6875</v>
      </c>
    </row>
    <row r="34297" spans="1:1" hidden="1" x14ac:dyDescent="0.35">
      <c r="A34297" s="1">
        <v>45282.697916666664</v>
      </c>
    </row>
    <row r="34298" spans="1:1" hidden="1" x14ac:dyDescent="0.35">
      <c r="A34298" s="1">
        <v>45282.708333333336</v>
      </c>
    </row>
    <row r="34299" spans="1:1" hidden="1" x14ac:dyDescent="0.35">
      <c r="A34299" s="1">
        <v>45282.71875</v>
      </c>
    </row>
    <row r="34300" spans="1:1" hidden="1" x14ac:dyDescent="0.35">
      <c r="A34300" s="1">
        <v>45282.729166666664</v>
      </c>
    </row>
    <row r="34301" spans="1:1" hidden="1" x14ac:dyDescent="0.35">
      <c r="A34301" s="1">
        <v>45282.739583333336</v>
      </c>
    </row>
    <row r="34302" spans="1:1" hidden="1" x14ac:dyDescent="0.35">
      <c r="A34302" s="1">
        <v>45282.75</v>
      </c>
    </row>
    <row r="34303" spans="1:1" hidden="1" x14ac:dyDescent="0.35">
      <c r="A34303" s="1">
        <v>45282.760416666664</v>
      </c>
    </row>
    <row r="34304" spans="1:1" hidden="1" x14ac:dyDescent="0.35">
      <c r="A34304" s="1">
        <v>45282.770833333336</v>
      </c>
    </row>
    <row r="34305" spans="1:1" hidden="1" x14ac:dyDescent="0.35">
      <c r="A34305" s="1">
        <v>45282.78125</v>
      </c>
    </row>
    <row r="34306" spans="1:1" hidden="1" x14ac:dyDescent="0.35">
      <c r="A34306" s="1">
        <v>45282.791666666664</v>
      </c>
    </row>
    <row r="34307" spans="1:1" hidden="1" x14ac:dyDescent="0.35">
      <c r="A34307" s="1">
        <v>45282.802083333336</v>
      </c>
    </row>
    <row r="34308" spans="1:1" hidden="1" x14ac:dyDescent="0.35">
      <c r="A34308" s="1">
        <v>45282.8125</v>
      </c>
    </row>
    <row r="34309" spans="1:1" hidden="1" x14ac:dyDescent="0.35">
      <c r="A34309" s="1">
        <v>45282.822916666664</v>
      </c>
    </row>
    <row r="34310" spans="1:1" hidden="1" x14ac:dyDescent="0.35">
      <c r="A34310" s="1">
        <v>45282.833333333336</v>
      </c>
    </row>
    <row r="34311" spans="1:1" hidden="1" x14ac:dyDescent="0.35">
      <c r="A34311" s="1">
        <v>45282.84375</v>
      </c>
    </row>
    <row r="34312" spans="1:1" hidden="1" x14ac:dyDescent="0.35">
      <c r="A34312" s="1">
        <v>45282.854166666664</v>
      </c>
    </row>
    <row r="34313" spans="1:1" hidden="1" x14ac:dyDescent="0.35">
      <c r="A34313" s="1">
        <v>45282.864583333336</v>
      </c>
    </row>
    <row r="34314" spans="1:1" hidden="1" x14ac:dyDescent="0.35">
      <c r="A34314" s="1">
        <v>45282.875</v>
      </c>
    </row>
    <row r="34315" spans="1:1" hidden="1" x14ac:dyDescent="0.35">
      <c r="A34315" s="1">
        <v>45282.885416666664</v>
      </c>
    </row>
    <row r="34316" spans="1:1" hidden="1" x14ac:dyDescent="0.35">
      <c r="A34316" s="1">
        <v>45282.895833333336</v>
      </c>
    </row>
    <row r="34317" spans="1:1" hidden="1" x14ac:dyDescent="0.35">
      <c r="A34317" s="1">
        <v>45282.90625</v>
      </c>
    </row>
    <row r="34318" spans="1:1" hidden="1" x14ac:dyDescent="0.35">
      <c r="A34318" s="1">
        <v>45282.916666666664</v>
      </c>
    </row>
    <row r="34319" spans="1:1" hidden="1" x14ac:dyDescent="0.35">
      <c r="A34319" s="1">
        <v>45282.927083333336</v>
      </c>
    </row>
    <row r="34320" spans="1:1" hidden="1" x14ac:dyDescent="0.35">
      <c r="A34320" s="1">
        <v>45282.9375</v>
      </c>
    </row>
    <row r="34321" spans="1:1" hidden="1" x14ac:dyDescent="0.35">
      <c r="A34321" s="1">
        <v>45282.947916666664</v>
      </c>
    </row>
    <row r="34322" spans="1:1" hidden="1" x14ac:dyDescent="0.35">
      <c r="A34322" s="1">
        <v>45282.958333333336</v>
      </c>
    </row>
    <row r="34323" spans="1:1" hidden="1" x14ac:dyDescent="0.35">
      <c r="A34323" s="1">
        <v>45282.96875</v>
      </c>
    </row>
    <row r="34324" spans="1:1" hidden="1" x14ac:dyDescent="0.35">
      <c r="A34324" s="1">
        <v>45282.979166666664</v>
      </c>
    </row>
    <row r="34325" spans="1:1" hidden="1" x14ac:dyDescent="0.35">
      <c r="A34325" s="1">
        <v>45282.989583333336</v>
      </c>
    </row>
    <row r="34326" spans="1:1" hidden="1" x14ac:dyDescent="0.35">
      <c r="A34326" s="1">
        <v>45283</v>
      </c>
    </row>
    <row r="34327" spans="1:1" hidden="1" x14ac:dyDescent="0.35">
      <c r="A34327" s="1">
        <v>45283.010416666664</v>
      </c>
    </row>
    <row r="34328" spans="1:1" hidden="1" x14ac:dyDescent="0.35">
      <c r="A34328" s="1">
        <v>45283.020833333336</v>
      </c>
    </row>
    <row r="34329" spans="1:1" hidden="1" x14ac:dyDescent="0.35">
      <c r="A34329" s="1">
        <v>45283.03125</v>
      </c>
    </row>
    <row r="34330" spans="1:1" hidden="1" x14ac:dyDescent="0.35">
      <c r="A34330" s="1">
        <v>45283.041666666664</v>
      </c>
    </row>
    <row r="34331" spans="1:1" hidden="1" x14ac:dyDescent="0.35">
      <c r="A34331" s="1">
        <v>45283.052083333336</v>
      </c>
    </row>
    <row r="34332" spans="1:1" hidden="1" x14ac:dyDescent="0.35">
      <c r="A34332" s="1">
        <v>45283.0625</v>
      </c>
    </row>
    <row r="34333" spans="1:1" hidden="1" x14ac:dyDescent="0.35">
      <c r="A34333" s="1">
        <v>45283.072916666664</v>
      </c>
    </row>
    <row r="34334" spans="1:1" hidden="1" x14ac:dyDescent="0.35">
      <c r="A34334" s="1">
        <v>45283.083333333336</v>
      </c>
    </row>
    <row r="34335" spans="1:1" hidden="1" x14ac:dyDescent="0.35">
      <c r="A34335" s="1">
        <v>45283.09375</v>
      </c>
    </row>
    <row r="34336" spans="1:1" hidden="1" x14ac:dyDescent="0.35">
      <c r="A34336" s="1">
        <v>45283.104166666664</v>
      </c>
    </row>
    <row r="34337" spans="1:1" hidden="1" x14ac:dyDescent="0.35">
      <c r="A34337" s="1">
        <v>45283.114583333336</v>
      </c>
    </row>
    <row r="34338" spans="1:1" hidden="1" x14ac:dyDescent="0.35">
      <c r="A34338" s="1">
        <v>45283.125</v>
      </c>
    </row>
    <row r="34339" spans="1:1" hidden="1" x14ac:dyDescent="0.35">
      <c r="A34339" s="1">
        <v>45283.135416666664</v>
      </c>
    </row>
    <row r="34340" spans="1:1" hidden="1" x14ac:dyDescent="0.35">
      <c r="A34340" s="1">
        <v>45283.145833333336</v>
      </c>
    </row>
    <row r="34341" spans="1:1" hidden="1" x14ac:dyDescent="0.35">
      <c r="A34341" s="1">
        <v>45283.15625</v>
      </c>
    </row>
    <row r="34342" spans="1:1" hidden="1" x14ac:dyDescent="0.35">
      <c r="A34342" s="1">
        <v>45283.166666666664</v>
      </c>
    </row>
    <row r="34343" spans="1:1" hidden="1" x14ac:dyDescent="0.35">
      <c r="A34343" s="1">
        <v>45283.177083333336</v>
      </c>
    </row>
    <row r="34344" spans="1:1" hidden="1" x14ac:dyDescent="0.35">
      <c r="A34344" s="1">
        <v>45283.1875</v>
      </c>
    </row>
    <row r="34345" spans="1:1" hidden="1" x14ac:dyDescent="0.35">
      <c r="A34345" s="1">
        <v>45283.197916666664</v>
      </c>
    </row>
    <row r="34346" spans="1:1" hidden="1" x14ac:dyDescent="0.35">
      <c r="A34346" s="1">
        <v>45283.208333333336</v>
      </c>
    </row>
    <row r="34347" spans="1:1" hidden="1" x14ac:dyDescent="0.35">
      <c r="A34347" s="1">
        <v>45283.21875</v>
      </c>
    </row>
    <row r="34348" spans="1:1" hidden="1" x14ac:dyDescent="0.35">
      <c r="A34348" s="1">
        <v>45283.229166666664</v>
      </c>
    </row>
    <row r="34349" spans="1:1" hidden="1" x14ac:dyDescent="0.35">
      <c r="A34349" s="1">
        <v>45283.239583333336</v>
      </c>
    </row>
    <row r="34350" spans="1:1" hidden="1" x14ac:dyDescent="0.35">
      <c r="A34350" s="1">
        <v>45283.25</v>
      </c>
    </row>
    <row r="34351" spans="1:1" hidden="1" x14ac:dyDescent="0.35">
      <c r="A34351" s="1">
        <v>45283.260416666664</v>
      </c>
    </row>
    <row r="34352" spans="1:1" hidden="1" x14ac:dyDescent="0.35">
      <c r="A34352" s="1">
        <v>45283.270833333336</v>
      </c>
    </row>
    <row r="34353" spans="1:1" hidden="1" x14ac:dyDescent="0.35">
      <c r="A34353" s="1">
        <v>45283.28125</v>
      </c>
    </row>
    <row r="34354" spans="1:1" hidden="1" x14ac:dyDescent="0.35">
      <c r="A34354" s="1">
        <v>45283.291666666664</v>
      </c>
    </row>
    <row r="34355" spans="1:1" hidden="1" x14ac:dyDescent="0.35">
      <c r="A34355" s="1">
        <v>45283.302083333336</v>
      </c>
    </row>
    <row r="34356" spans="1:1" hidden="1" x14ac:dyDescent="0.35">
      <c r="A34356" s="1">
        <v>45283.3125</v>
      </c>
    </row>
    <row r="34357" spans="1:1" hidden="1" x14ac:dyDescent="0.35">
      <c r="A34357" s="1">
        <v>45283.322916666664</v>
      </c>
    </row>
    <row r="34358" spans="1:1" hidden="1" x14ac:dyDescent="0.35">
      <c r="A34358" s="1">
        <v>45283.333333333336</v>
      </c>
    </row>
    <row r="34359" spans="1:1" hidden="1" x14ac:dyDescent="0.35">
      <c r="A34359" s="1">
        <v>45283.34375</v>
      </c>
    </row>
    <row r="34360" spans="1:1" hidden="1" x14ac:dyDescent="0.35">
      <c r="A34360" s="1">
        <v>45283.354166666664</v>
      </c>
    </row>
    <row r="34361" spans="1:1" hidden="1" x14ac:dyDescent="0.35">
      <c r="A34361" s="1">
        <v>45283.364583333336</v>
      </c>
    </row>
    <row r="34362" spans="1:1" hidden="1" x14ac:dyDescent="0.35">
      <c r="A34362" s="1">
        <v>45283.375</v>
      </c>
    </row>
    <row r="34363" spans="1:1" hidden="1" x14ac:dyDescent="0.35">
      <c r="A34363" s="1">
        <v>45283.385416666664</v>
      </c>
    </row>
    <row r="34364" spans="1:1" hidden="1" x14ac:dyDescent="0.35">
      <c r="A34364" s="1">
        <v>45283.395833333336</v>
      </c>
    </row>
    <row r="34365" spans="1:1" hidden="1" x14ac:dyDescent="0.35">
      <c r="A34365" s="1">
        <v>45283.40625</v>
      </c>
    </row>
    <row r="34366" spans="1:1" hidden="1" x14ac:dyDescent="0.35">
      <c r="A34366" s="1">
        <v>45283.416666666664</v>
      </c>
    </row>
    <row r="34367" spans="1:1" hidden="1" x14ac:dyDescent="0.35">
      <c r="A34367" s="1">
        <v>45283.427083333336</v>
      </c>
    </row>
    <row r="34368" spans="1:1" hidden="1" x14ac:dyDescent="0.35">
      <c r="A34368" s="1">
        <v>45283.4375</v>
      </c>
    </row>
    <row r="34369" spans="1:1" hidden="1" x14ac:dyDescent="0.35">
      <c r="A34369" s="1">
        <v>45283.447916666664</v>
      </c>
    </row>
    <row r="34370" spans="1:1" hidden="1" x14ac:dyDescent="0.35">
      <c r="A34370" s="1">
        <v>45283.458333333336</v>
      </c>
    </row>
    <row r="34371" spans="1:1" hidden="1" x14ac:dyDescent="0.35">
      <c r="A34371" s="1">
        <v>45283.46875</v>
      </c>
    </row>
    <row r="34372" spans="1:1" hidden="1" x14ac:dyDescent="0.35">
      <c r="A34372" s="1">
        <v>45283.479166666664</v>
      </c>
    </row>
    <row r="34373" spans="1:1" hidden="1" x14ac:dyDescent="0.35">
      <c r="A34373" s="1">
        <v>45283.489583333336</v>
      </c>
    </row>
    <row r="34374" spans="1:1" hidden="1" x14ac:dyDescent="0.35">
      <c r="A34374" s="1">
        <v>45283.5</v>
      </c>
    </row>
    <row r="34375" spans="1:1" hidden="1" x14ac:dyDescent="0.35">
      <c r="A34375" s="1">
        <v>45283.510416666664</v>
      </c>
    </row>
    <row r="34376" spans="1:1" hidden="1" x14ac:dyDescent="0.35">
      <c r="A34376" s="1">
        <v>45283.520833333336</v>
      </c>
    </row>
    <row r="34377" spans="1:1" hidden="1" x14ac:dyDescent="0.35">
      <c r="A34377" s="1">
        <v>45283.53125</v>
      </c>
    </row>
    <row r="34378" spans="1:1" hidden="1" x14ac:dyDescent="0.35">
      <c r="A34378" s="1">
        <v>45283.541666666664</v>
      </c>
    </row>
    <row r="34379" spans="1:1" hidden="1" x14ac:dyDescent="0.35">
      <c r="A34379" s="1">
        <v>45283.552083333336</v>
      </c>
    </row>
    <row r="34380" spans="1:1" hidden="1" x14ac:dyDescent="0.35">
      <c r="A34380" s="1">
        <v>45283.5625</v>
      </c>
    </row>
    <row r="34381" spans="1:1" hidden="1" x14ac:dyDescent="0.35">
      <c r="A34381" s="1">
        <v>45283.572916666664</v>
      </c>
    </row>
    <row r="34382" spans="1:1" hidden="1" x14ac:dyDescent="0.35">
      <c r="A34382" s="1">
        <v>45283.583333333336</v>
      </c>
    </row>
    <row r="34383" spans="1:1" hidden="1" x14ac:dyDescent="0.35">
      <c r="A34383" s="1">
        <v>45283.59375</v>
      </c>
    </row>
    <row r="34384" spans="1:1" hidden="1" x14ac:dyDescent="0.35">
      <c r="A34384" s="1">
        <v>45283.604166666664</v>
      </c>
    </row>
    <row r="34385" spans="1:1" hidden="1" x14ac:dyDescent="0.35">
      <c r="A34385" s="1">
        <v>45283.614583333336</v>
      </c>
    </row>
    <row r="34386" spans="1:1" hidden="1" x14ac:dyDescent="0.35">
      <c r="A34386" s="1">
        <v>45283.625</v>
      </c>
    </row>
    <row r="34387" spans="1:1" hidden="1" x14ac:dyDescent="0.35">
      <c r="A34387" s="1">
        <v>45283.635416666664</v>
      </c>
    </row>
    <row r="34388" spans="1:1" hidden="1" x14ac:dyDescent="0.35">
      <c r="A34388" s="1">
        <v>45283.645833333336</v>
      </c>
    </row>
    <row r="34389" spans="1:1" hidden="1" x14ac:dyDescent="0.35">
      <c r="A34389" s="1">
        <v>45283.65625</v>
      </c>
    </row>
    <row r="34390" spans="1:1" hidden="1" x14ac:dyDescent="0.35">
      <c r="A34390" s="1">
        <v>45283.666666666664</v>
      </c>
    </row>
    <row r="34391" spans="1:1" hidden="1" x14ac:dyDescent="0.35">
      <c r="A34391" s="1">
        <v>45283.677083333336</v>
      </c>
    </row>
    <row r="34392" spans="1:1" hidden="1" x14ac:dyDescent="0.35">
      <c r="A34392" s="1">
        <v>45283.6875</v>
      </c>
    </row>
    <row r="34393" spans="1:1" hidden="1" x14ac:dyDescent="0.35">
      <c r="A34393" s="1">
        <v>45283.697916666664</v>
      </c>
    </row>
    <row r="34394" spans="1:1" hidden="1" x14ac:dyDescent="0.35">
      <c r="A34394" s="1">
        <v>45283.708333333336</v>
      </c>
    </row>
    <row r="34395" spans="1:1" hidden="1" x14ac:dyDescent="0.35">
      <c r="A34395" s="1">
        <v>45283.71875</v>
      </c>
    </row>
    <row r="34396" spans="1:1" hidden="1" x14ac:dyDescent="0.35">
      <c r="A34396" s="1">
        <v>45283.729166666664</v>
      </c>
    </row>
    <row r="34397" spans="1:1" hidden="1" x14ac:dyDescent="0.35">
      <c r="A34397" s="1">
        <v>45283.739583333336</v>
      </c>
    </row>
    <row r="34398" spans="1:1" hidden="1" x14ac:dyDescent="0.35">
      <c r="A34398" s="1">
        <v>45283.75</v>
      </c>
    </row>
    <row r="34399" spans="1:1" hidden="1" x14ac:dyDescent="0.35">
      <c r="A34399" s="1">
        <v>45283.760416666664</v>
      </c>
    </row>
    <row r="34400" spans="1:1" hidden="1" x14ac:dyDescent="0.35">
      <c r="A34400" s="1">
        <v>45283.770833333336</v>
      </c>
    </row>
    <row r="34401" spans="1:1" hidden="1" x14ac:dyDescent="0.35">
      <c r="A34401" s="1">
        <v>45283.78125</v>
      </c>
    </row>
    <row r="34402" spans="1:1" hidden="1" x14ac:dyDescent="0.35">
      <c r="A34402" s="1">
        <v>45283.791666666664</v>
      </c>
    </row>
    <row r="34403" spans="1:1" hidden="1" x14ac:dyDescent="0.35">
      <c r="A34403" s="1">
        <v>45283.802083333336</v>
      </c>
    </row>
    <row r="34404" spans="1:1" hidden="1" x14ac:dyDescent="0.35">
      <c r="A34404" s="1">
        <v>45283.8125</v>
      </c>
    </row>
    <row r="34405" spans="1:1" hidden="1" x14ac:dyDescent="0.35">
      <c r="A34405" s="1">
        <v>45283.822916666664</v>
      </c>
    </row>
    <row r="34406" spans="1:1" hidden="1" x14ac:dyDescent="0.35">
      <c r="A34406" s="1">
        <v>45283.833333333336</v>
      </c>
    </row>
    <row r="34407" spans="1:1" hidden="1" x14ac:dyDescent="0.35">
      <c r="A34407" s="1">
        <v>45283.84375</v>
      </c>
    </row>
    <row r="34408" spans="1:1" hidden="1" x14ac:dyDescent="0.35">
      <c r="A34408" s="1">
        <v>45283.854166666664</v>
      </c>
    </row>
    <row r="34409" spans="1:1" hidden="1" x14ac:dyDescent="0.35">
      <c r="A34409" s="1">
        <v>45283.864583333336</v>
      </c>
    </row>
    <row r="34410" spans="1:1" hidden="1" x14ac:dyDescent="0.35">
      <c r="A34410" s="1">
        <v>45283.875</v>
      </c>
    </row>
    <row r="34411" spans="1:1" hidden="1" x14ac:dyDescent="0.35">
      <c r="A34411" s="1">
        <v>45283.885416666664</v>
      </c>
    </row>
    <row r="34412" spans="1:1" hidden="1" x14ac:dyDescent="0.35">
      <c r="A34412" s="1">
        <v>45283.895833333336</v>
      </c>
    </row>
    <row r="34413" spans="1:1" hidden="1" x14ac:dyDescent="0.35">
      <c r="A34413" s="1">
        <v>45283.90625</v>
      </c>
    </row>
    <row r="34414" spans="1:1" hidden="1" x14ac:dyDescent="0.35">
      <c r="A34414" s="1">
        <v>45283.916666666664</v>
      </c>
    </row>
    <row r="34415" spans="1:1" hidden="1" x14ac:dyDescent="0.35">
      <c r="A34415" s="1">
        <v>45283.927083333336</v>
      </c>
    </row>
    <row r="34416" spans="1:1" hidden="1" x14ac:dyDescent="0.35">
      <c r="A34416" s="1">
        <v>45283.9375</v>
      </c>
    </row>
    <row r="34417" spans="1:1" hidden="1" x14ac:dyDescent="0.35">
      <c r="A34417" s="1">
        <v>45283.947916666664</v>
      </c>
    </row>
    <row r="34418" spans="1:1" hidden="1" x14ac:dyDescent="0.35">
      <c r="A34418" s="1">
        <v>45283.958333333336</v>
      </c>
    </row>
    <row r="34419" spans="1:1" hidden="1" x14ac:dyDescent="0.35">
      <c r="A34419" s="1">
        <v>45283.96875</v>
      </c>
    </row>
    <row r="34420" spans="1:1" hidden="1" x14ac:dyDescent="0.35">
      <c r="A34420" s="1">
        <v>45283.979166666664</v>
      </c>
    </row>
    <row r="34421" spans="1:1" hidden="1" x14ac:dyDescent="0.35">
      <c r="A34421" s="1">
        <v>45283.989583333336</v>
      </c>
    </row>
    <row r="34422" spans="1:1" hidden="1" x14ac:dyDescent="0.35">
      <c r="A34422" s="1">
        <v>45284</v>
      </c>
    </row>
    <row r="34423" spans="1:1" hidden="1" x14ac:dyDescent="0.35">
      <c r="A34423" s="1">
        <v>45284.010416666664</v>
      </c>
    </row>
    <row r="34424" spans="1:1" hidden="1" x14ac:dyDescent="0.35">
      <c r="A34424" s="1">
        <v>45284.020833333336</v>
      </c>
    </row>
    <row r="34425" spans="1:1" hidden="1" x14ac:dyDescent="0.35">
      <c r="A34425" s="1">
        <v>45284.03125</v>
      </c>
    </row>
    <row r="34426" spans="1:1" hidden="1" x14ac:dyDescent="0.35">
      <c r="A34426" s="1">
        <v>45284.041666666664</v>
      </c>
    </row>
    <row r="34427" spans="1:1" hidden="1" x14ac:dyDescent="0.35">
      <c r="A34427" s="1">
        <v>45284.052083333336</v>
      </c>
    </row>
    <row r="34428" spans="1:1" hidden="1" x14ac:dyDescent="0.35">
      <c r="A34428" s="1">
        <v>45284.0625</v>
      </c>
    </row>
    <row r="34429" spans="1:1" hidden="1" x14ac:dyDescent="0.35">
      <c r="A34429" s="1">
        <v>45284.072916666664</v>
      </c>
    </row>
    <row r="34430" spans="1:1" hidden="1" x14ac:dyDescent="0.35">
      <c r="A34430" s="1">
        <v>45284.083333333336</v>
      </c>
    </row>
    <row r="34431" spans="1:1" hidden="1" x14ac:dyDescent="0.35">
      <c r="A34431" s="1">
        <v>45284.09375</v>
      </c>
    </row>
    <row r="34432" spans="1:1" hidden="1" x14ac:dyDescent="0.35">
      <c r="A34432" s="1">
        <v>45284.104166666664</v>
      </c>
    </row>
    <row r="34433" spans="1:1" hidden="1" x14ac:dyDescent="0.35">
      <c r="A34433" s="1">
        <v>45284.114583333336</v>
      </c>
    </row>
    <row r="34434" spans="1:1" hidden="1" x14ac:dyDescent="0.35">
      <c r="A34434" s="1">
        <v>45284.125</v>
      </c>
    </row>
    <row r="34435" spans="1:1" hidden="1" x14ac:dyDescent="0.35">
      <c r="A34435" s="1">
        <v>45284.135416666664</v>
      </c>
    </row>
    <row r="34436" spans="1:1" hidden="1" x14ac:dyDescent="0.35">
      <c r="A34436" s="1">
        <v>45284.145833333336</v>
      </c>
    </row>
    <row r="34437" spans="1:1" hidden="1" x14ac:dyDescent="0.35">
      <c r="A34437" s="1">
        <v>45284.15625</v>
      </c>
    </row>
    <row r="34438" spans="1:1" hidden="1" x14ac:dyDescent="0.35">
      <c r="A34438" s="1">
        <v>45284.166666666664</v>
      </c>
    </row>
    <row r="34439" spans="1:1" hidden="1" x14ac:dyDescent="0.35">
      <c r="A34439" s="1">
        <v>45284.177083333336</v>
      </c>
    </row>
    <row r="34440" spans="1:1" hidden="1" x14ac:dyDescent="0.35">
      <c r="A34440" s="1">
        <v>45284.1875</v>
      </c>
    </row>
    <row r="34441" spans="1:1" hidden="1" x14ac:dyDescent="0.35">
      <c r="A34441" s="1">
        <v>45284.197916666664</v>
      </c>
    </row>
    <row r="34442" spans="1:1" hidden="1" x14ac:dyDescent="0.35">
      <c r="A34442" s="1">
        <v>45284.208333333336</v>
      </c>
    </row>
    <row r="34443" spans="1:1" hidden="1" x14ac:dyDescent="0.35">
      <c r="A34443" s="1">
        <v>45284.21875</v>
      </c>
    </row>
    <row r="34444" spans="1:1" hidden="1" x14ac:dyDescent="0.35">
      <c r="A34444" s="1">
        <v>45284.229166666664</v>
      </c>
    </row>
    <row r="34445" spans="1:1" hidden="1" x14ac:dyDescent="0.35">
      <c r="A34445" s="1">
        <v>45284.239583333336</v>
      </c>
    </row>
    <row r="34446" spans="1:1" hidden="1" x14ac:dyDescent="0.35">
      <c r="A34446" s="1">
        <v>45284.25</v>
      </c>
    </row>
    <row r="34447" spans="1:1" hidden="1" x14ac:dyDescent="0.35">
      <c r="A34447" s="1">
        <v>45284.260416666664</v>
      </c>
    </row>
    <row r="34448" spans="1:1" hidden="1" x14ac:dyDescent="0.35">
      <c r="A34448" s="1">
        <v>45284.270833333336</v>
      </c>
    </row>
    <row r="34449" spans="1:1" hidden="1" x14ac:dyDescent="0.35">
      <c r="A34449" s="1">
        <v>45284.28125</v>
      </c>
    </row>
    <row r="34450" spans="1:1" hidden="1" x14ac:dyDescent="0.35">
      <c r="A34450" s="1">
        <v>45284.291666666664</v>
      </c>
    </row>
    <row r="34451" spans="1:1" hidden="1" x14ac:dyDescent="0.35">
      <c r="A34451" s="1">
        <v>45284.302083333336</v>
      </c>
    </row>
    <row r="34452" spans="1:1" hidden="1" x14ac:dyDescent="0.35">
      <c r="A34452" s="1">
        <v>45284.3125</v>
      </c>
    </row>
    <row r="34453" spans="1:1" hidden="1" x14ac:dyDescent="0.35">
      <c r="A34453" s="1">
        <v>45284.322916666664</v>
      </c>
    </row>
    <row r="34454" spans="1:1" hidden="1" x14ac:dyDescent="0.35">
      <c r="A34454" s="1">
        <v>45284.333333333336</v>
      </c>
    </row>
    <row r="34455" spans="1:1" hidden="1" x14ac:dyDescent="0.35">
      <c r="A34455" s="1">
        <v>45284.34375</v>
      </c>
    </row>
    <row r="34456" spans="1:1" hidden="1" x14ac:dyDescent="0.35">
      <c r="A34456" s="1">
        <v>45284.354166666664</v>
      </c>
    </row>
    <row r="34457" spans="1:1" hidden="1" x14ac:dyDescent="0.35">
      <c r="A34457" s="1">
        <v>45284.364583333336</v>
      </c>
    </row>
    <row r="34458" spans="1:1" hidden="1" x14ac:dyDescent="0.35">
      <c r="A34458" s="1">
        <v>45284.375</v>
      </c>
    </row>
    <row r="34459" spans="1:1" hidden="1" x14ac:dyDescent="0.35">
      <c r="A34459" s="1">
        <v>45284.385416666664</v>
      </c>
    </row>
    <row r="34460" spans="1:1" hidden="1" x14ac:dyDescent="0.35">
      <c r="A34460" s="1">
        <v>45284.395833333336</v>
      </c>
    </row>
    <row r="34461" spans="1:1" hidden="1" x14ac:dyDescent="0.35">
      <c r="A34461" s="1">
        <v>45284.40625</v>
      </c>
    </row>
    <row r="34462" spans="1:1" hidden="1" x14ac:dyDescent="0.35">
      <c r="A34462" s="1">
        <v>45284.416666666664</v>
      </c>
    </row>
    <row r="34463" spans="1:1" hidden="1" x14ac:dyDescent="0.35">
      <c r="A34463" s="1">
        <v>45284.427083333336</v>
      </c>
    </row>
    <row r="34464" spans="1:1" hidden="1" x14ac:dyDescent="0.35">
      <c r="A34464" s="1">
        <v>45284.4375</v>
      </c>
    </row>
    <row r="34465" spans="1:1" hidden="1" x14ac:dyDescent="0.35">
      <c r="A34465" s="1">
        <v>45284.447916666664</v>
      </c>
    </row>
    <row r="34466" spans="1:1" hidden="1" x14ac:dyDescent="0.35">
      <c r="A34466" s="1">
        <v>45284.458333333336</v>
      </c>
    </row>
    <row r="34467" spans="1:1" hidden="1" x14ac:dyDescent="0.35">
      <c r="A34467" s="1">
        <v>45284.46875</v>
      </c>
    </row>
    <row r="34468" spans="1:1" hidden="1" x14ac:dyDescent="0.35">
      <c r="A34468" s="1">
        <v>45284.479166666664</v>
      </c>
    </row>
    <row r="34469" spans="1:1" hidden="1" x14ac:dyDescent="0.35">
      <c r="A34469" s="1">
        <v>45284.489583333336</v>
      </c>
    </row>
    <row r="34470" spans="1:1" hidden="1" x14ac:dyDescent="0.35">
      <c r="A34470" s="1">
        <v>45284.5</v>
      </c>
    </row>
    <row r="34471" spans="1:1" hidden="1" x14ac:dyDescent="0.35">
      <c r="A34471" s="1">
        <v>45284.510416666664</v>
      </c>
    </row>
    <row r="34472" spans="1:1" hidden="1" x14ac:dyDescent="0.35">
      <c r="A34472" s="1">
        <v>45284.520833333336</v>
      </c>
    </row>
    <row r="34473" spans="1:1" hidden="1" x14ac:dyDescent="0.35">
      <c r="A34473" s="1">
        <v>45284.53125</v>
      </c>
    </row>
    <row r="34474" spans="1:1" hidden="1" x14ac:dyDescent="0.35">
      <c r="A34474" s="1">
        <v>45284.541666666664</v>
      </c>
    </row>
    <row r="34475" spans="1:1" hidden="1" x14ac:dyDescent="0.35">
      <c r="A34475" s="1">
        <v>45284.552083333336</v>
      </c>
    </row>
    <row r="34476" spans="1:1" hidden="1" x14ac:dyDescent="0.35">
      <c r="A34476" s="1">
        <v>45284.5625</v>
      </c>
    </row>
    <row r="34477" spans="1:1" hidden="1" x14ac:dyDescent="0.35">
      <c r="A34477" s="1">
        <v>45284.572916666664</v>
      </c>
    </row>
    <row r="34478" spans="1:1" hidden="1" x14ac:dyDescent="0.35">
      <c r="A34478" s="1">
        <v>45284.583333333336</v>
      </c>
    </row>
    <row r="34479" spans="1:1" hidden="1" x14ac:dyDescent="0.35">
      <c r="A34479" s="1">
        <v>45284.59375</v>
      </c>
    </row>
    <row r="34480" spans="1:1" hidden="1" x14ac:dyDescent="0.35">
      <c r="A34480" s="1">
        <v>45284.604166666664</v>
      </c>
    </row>
    <row r="34481" spans="1:1" hidden="1" x14ac:dyDescent="0.35">
      <c r="A34481" s="1">
        <v>45284.614583333336</v>
      </c>
    </row>
    <row r="34482" spans="1:1" hidden="1" x14ac:dyDescent="0.35">
      <c r="A34482" s="1">
        <v>45284.625</v>
      </c>
    </row>
    <row r="34483" spans="1:1" hidden="1" x14ac:dyDescent="0.35">
      <c r="A34483" s="1">
        <v>45284.635416666664</v>
      </c>
    </row>
    <row r="34484" spans="1:1" hidden="1" x14ac:dyDescent="0.35">
      <c r="A34484" s="1">
        <v>45284.645833333336</v>
      </c>
    </row>
    <row r="34485" spans="1:1" hidden="1" x14ac:dyDescent="0.35">
      <c r="A34485" s="1">
        <v>45284.65625</v>
      </c>
    </row>
    <row r="34486" spans="1:1" hidden="1" x14ac:dyDescent="0.35">
      <c r="A34486" s="1">
        <v>45284.666666666664</v>
      </c>
    </row>
    <row r="34487" spans="1:1" hidden="1" x14ac:dyDescent="0.35">
      <c r="A34487" s="1">
        <v>45284.677083333336</v>
      </c>
    </row>
    <row r="34488" spans="1:1" hidden="1" x14ac:dyDescent="0.35">
      <c r="A34488" s="1">
        <v>45284.6875</v>
      </c>
    </row>
    <row r="34489" spans="1:1" hidden="1" x14ac:dyDescent="0.35">
      <c r="A34489" s="1">
        <v>45284.697916666664</v>
      </c>
    </row>
    <row r="34490" spans="1:1" hidden="1" x14ac:dyDescent="0.35">
      <c r="A34490" s="1">
        <v>45284.708333333336</v>
      </c>
    </row>
    <row r="34491" spans="1:1" hidden="1" x14ac:dyDescent="0.35">
      <c r="A34491" s="1">
        <v>45284.71875</v>
      </c>
    </row>
    <row r="34492" spans="1:1" hidden="1" x14ac:dyDescent="0.35">
      <c r="A34492" s="1">
        <v>45284.729166666664</v>
      </c>
    </row>
    <row r="34493" spans="1:1" hidden="1" x14ac:dyDescent="0.35">
      <c r="A34493" s="1">
        <v>45284.739583333336</v>
      </c>
    </row>
    <row r="34494" spans="1:1" hidden="1" x14ac:dyDescent="0.35">
      <c r="A34494" s="1">
        <v>45284.75</v>
      </c>
    </row>
    <row r="34495" spans="1:1" hidden="1" x14ac:dyDescent="0.35">
      <c r="A34495" s="1">
        <v>45284.760416666664</v>
      </c>
    </row>
    <row r="34496" spans="1:1" hidden="1" x14ac:dyDescent="0.35">
      <c r="A34496" s="1">
        <v>45284.770833333336</v>
      </c>
    </row>
    <row r="34497" spans="1:1" hidden="1" x14ac:dyDescent="0.35">
      <c r="A34497" s="1">
        <v>45284.78125</v>
      </c>
    </row>
    <row r="34498" spans="1:1" hidden="1" x14ac:dyDescent="0.35">
      <c r="A34498" s="1">
        <v>45284.791666666664</v>
      </c>
    </row>
    <row r="34499" spans="1:1" hidden="1" x14ac:dyDescent="0.35">
      <c r="A34499" s="1">
        <v>45284.802083333336</v>
      </c>
    </row>
    <row r="34500" spans="1:1" hidden="1" x14ac:dyDescent="0.35">
      <c r="A34500" s="1">
        <v>45284.8125</v>
      </c>
    </row>
    <row r="34501" spans="1:1" hidden="1" x14ac:dyDescent="0.35">
      <c r="A34501" s="1">
        <v>45284.822916666664</v>
      </c>
    </row>
    <row r="34502" spans="1:1" hidden="1" x14ac:dyDescent="0.35">
      <c r="A34502" s="1">
        <v>45284.833333333336</v>
      </c>
    </row>
    <row r="34503" spans="1:1" hidden="1" x14ac:dyDescent="0.35">
      <c r="A34503" s="1">
        <v>45284.84375</v>
      </c>
    </row>
    <row r="34504" spans="1:1" hidden="1" x14ac:dyDescent="0.35">
      <c r="A34504" s="1">
        <v>45284.854166666664</v>
      </c>
    </row>
    <row r="34505" spans="1:1" hidden="1" x14ac:dyDescent="0.35">
      <c r="A34505" s="1">
        <v>45284.864583333336</v>
      </c>
    </row>
    <row r="34506" spans="1:1" hidden="1" x14ac:dyDescent="0.35">
      <c r="A34506" s="1">
        <v>45284.875</v>
      </c>
    </row>
    <row r="34507" spans="1:1" hidden="1" x14ac:dyDescent="0.35">
      <c r="A34507" s="1">
        <v>45284.885416666664</v>
      </c>
    </row>
    <row r="34508" spans="1:1" hidden="1" x14ac:dyDescent="0.35">
      <c r="A34508" s="1">
        <v>45284.895833333336</v>
      </c>
    </row>
    <row r="34509" spans="1:1" hidden="1" x14ac:dyDescent="0.35">
      <c r="A34509" s="1">
        <v>45284.90625</v>
      </c>
    </row>
    <row r="34510" spans="1:1" hidden="1" x14ac:dyDescent="0.35">
      <c r="A34510" s="1">
        <v>45284.916666666664</v>
      </c>
    </row>
    <row r="34511" spans="1:1" hidden="1" x14ac:dyDescent="0.35">
      <c r="A34511" s="1">
        <v>45284.927083333336</v>
      </c>
    </row>
    <row r="34512" spans="1:1" hidden="1" x14ac:dyDescent="0.35">
      <c r="A34512" s="1">
        <v>45284.9375</v>
      </c>
    </row>
    <row r="34513" spans="1:1" hidden="1" x14ac:dyDescent="0.35">
      <c r="A34513" s="1">
        <v>45284.947916666664</v>
      </c>
    </row>
    <row r="34514" spans="1:1" hidden="1" x14ac:dyDescent="0.35">
      <c r="A34514" s="1">
        <v>45284.958333333336</v>
      </c>
    </row>
    <row r="34515" spans="1:1" hidden="1" x14ac:dyDescent="0.35">
      <c r="A34515" s="1">
        <v>45284.96875</v>
      </c>
    </row>
    <row r="34516" spans="1:1" hidden="1" x14ac:dyDescent="0.35">
      <c r="A34516" s="1">
        <v>45284.979166666664</v>
      </c>
    </row>
    <row r="34517" spans="1:1" hidden="1" x14ac:dyDescent="0.35">
      <c r="A34517" s="1">
        <v>45284.989583333336</v>
      </c>
    </row>
    <row r="34518" spans="1:1" hidden="1" x14ac:dyDescent="0.35">
      <c r="A34518" s="1">
        <v>45285</v>
      </c>
    </row>
    <row r="34519" spans="1:1" hidden="1" x14ac:dyDescent="0.35">
      <c r="A34519" s="1">
        <v>45285.010416666664</v>
      </c>
    </row>
    <row r="34520" spans="1:1" hidden="1" x14ac:dyDescent="0.35">
      <c r="A34520" s="1">
        <v>45285.020833333336</v>
      </c>
    </row>
    <row r="34521" spans="1:1" hidden="1" x14ac:dyDescent="0.35">
      <c r="A34521" s="1">
        <v>45285.03125</v>
      </c>
    </row>
    <row r="34522" spans="1:1" hidden="1" x14ac:dyDescent="0.35">
      <c r="A34522" s="1">
        <v>45285.041666666664</v>
      </c>
    </row>
    <row r="34523" spans="1:1" hidden="1" x14ac:dyDescent="0.35">
      <c r="A34523" s="1">
        <v>45285.052083333336</v>
      </c>
    </row>
    <row r="34524" spans="1:1" hidden="1" x14ac:dyDescent="0.35">
      <c r="A34524" s="1">
        <v>45285.0625</v>
      </c>
    </row>
    <row r="34525" spans="1:1" hidden="1" x14ac:dyDescent="0.35">
      <c r="A34525" s="1">
        <v>45285.072916666664</v>
      </c>
    </row>
    <row r="34526" spans="1:1" hidden="1" x14ac:dyDescent="0.35">
      <c r="A34526" s="1">
        <v>45285.083333333336</v>
      </c>
    </row>
    <row r="34527" spans="1:1" hidden="1" x14ac:dyDescent="0.35">
      <c r="A34527" s="1">
        <v>45285.09375</v>
      </c>
    </row>
    <row r="34528" spans="1:1" hidden="1" x14ac:dyDescent="0.35">
      <c r="A34528" s="1">
        <v>45285.104166666664</v>
      </c>
    </row>
    <row r="34529" spans="1:1" hidden="1" x14ac:dyDescent="0.35">
      <c r="A34529" s="1">
        <v>45285.114583333336</v>
      </c>
    </row>
    <row r="34530" spans="1:1" hidden="1" x14ac:dyDescent="0.35">
      <c r="A34530" s="1">
        <v>45285.125</v>
      </c>
    </row>
    <row r="34531" spans="1:1" hidden="1" x14ac:dyDescent="0.35">
      <c r="A34531" s="1">
        <v>45285.135416666664</v>
      </c>
    </row>
    <row r="34532" spans="1:1" hidden="1" x14ac:dyDescent="0.35">
      <c r="A34532" s="1">
        <v>45285.145833333336</v>
      </c>
    </row>
    <row r="34533" spans="1:1" hidden="1" x14ac:dyDescent="0.35">
      <c r="A34533" s="1">
        <v>45285.15625</v>
      </c>
    </row>
    <row r="34534" spans="1:1" hidden="1" x14ac:dyDescent="0.35">
      <c r="A34534" s="1">
        <v>45285.166666666664</v>
      </c>
    </row>
    <row r="34535" spans="1:1" hidden="1" x14ac:dyDescent="0.35">
      <c r="A34535" s="1">
        <v>45285.177083333336</v>
      </c>
    </row>
    <row r="34536" spans="1:1" hidden="1" x14ac:dyDescent="0.35">
      <c r="A34536" s="1">
        <v>45285.1875</v>
      </c>
    </row>
    <row r="34537" spans="1:1" hidden="1" x14ac:dyDescent="0.35">
      <c r="A34537" s="1">
        <v>45285.197916666664</v>
      </c>
    </row>
    <row r="34538" spans="1:1" hidden="1" x14ac:dyDescent="0.35">
      <c r="A34538" s="1">
        <v>45285.208333333336</v>
      </c>
    </row>
    <row r="34539" spans="1:1" hidden="1" x14ac:dyDescent="0.35">
      <c r="A34539" s="1">
        <v>45285.21875</v>
      </c>
    </row>
    <row r="34540" spans="1:1" hidden="1" x14ac:dyDescent="0.35">
      <c r="A34540" s="1">
        <v>45285.229166666664</v>
      </c>
    </row>
    <row r="34541" spans="1:1" hidden="1" x14ac:dyDescent="0.35">
      <c r="A34541" s="1">
        <v>45285.239583333336</v>
      </c>
    </row>
    <row r="34542" spans="1:1" hidden="1" x14ac:dyDescent="0.35">
      <c r="A34542" s="1">
        <v>45285.25</v>
      </c>
    </row>
    <row r="34543" spans="1:1" hidden="1" x14ac:dyDescent="0.35">
      <c r="A34543" s="1">
        <v>45285.260416666664</v>
      </c>
    </row>
    <row r="34544" spans="1:1" hidden="1" x14ac:dyDescent="0.35">
      <c r="A34544" s="1">
        <v>45285.270833333336</v>
      </c>
    </row>
    <row r="34545" spans="1:1" hidden="1" x14ac:dyDescent="0.35">
      <c r="A34545" s="1">
        <v>45285.28125</v>
      </c>
    </row>
    <row r="34546" spans="1:1" hidden="1" x14ac:dyDescent="0.35">
      <c r="A34546" s="1">
        <v>45285.291666666664</v>
      </c>
    </row>
    <row r="34547" spans="1:1" hidden="1" x14ac:dyDescent="0.35">
      <c r="A34547" s="1">
        <v>45285.302083333336</v>
      </c>
    </row>
    <row r="34548" spans="1:1" hidden="1" x14ac:dyDescent="0.35">
      <c r="A34548" s="1">
        <v>45285.3125</v>
      </c>
    </row>
    <row r="34549" spans="1:1" hidden="1" x14ac:dyDescent="0.35">
      <c r="A34549" s="1">
        <v>45285.322916666664</v>
      </c>
    </row>
    <row r="34550" spans="1:1" hidden="1" x14ac:dyDescent="0.35">
      <c r="A34550" s="1">
        <v>45285.333333333336</v>
      </c>
    </row>
    <row r="34551" spans="1:1" hidden="1" x14ac:dyDescent="0.35">
      <c r="A34551" s="1">
        <v>45285.34375</v>
      </c>
    </row>
    <row r="34552" spans="1:1" hidden="1" x14ac:dyDescent="0.35">
      <c r="A34552" s="1">
        <v>45285.354166666664</v>
      </c>
    </row>
    <row r="34553" spans="1:1" hidden="1" x14ac:dyDescent="0.35">
      <c r="A34553" s="1">
        <v>45285.364583333336</v>
      </c>
    </row>
    <row r="34554" spans="1:1" hidden="1" x14ac:dyDescent="0.35">
      <c r="A34554" s="1">
        <v>45285.375</v>
      </c>
    </row>
    <row r="34555" spans="1:1" hidden="1" x14ac:dyDescent="0.35">
      <c r="A34555" s="1">
        <v>45285.385416666664</v>
      </c>
    </row>
    <row r="34556" spans="1:1" hidden="1" x14ac:dyDescent="0.35">
      <c r="A34556" s="1">
        <v>45285.395833333336</v>
      </c>
    </row>
    <row r="34557" spans="1:1" hidden="1" x14ac:dyDescent="0.35">
      <c r="A34557" s="1">
        <v>45285.40625</v>
      </c>
    </row>
    <row r="34558" spans="1:1" hidden="1" x14ac:dyDescent="0.35">
      <c r="A34558" s="1">
        <v>45285.416666666664</v>
      </c>
    </row>
    <row r="34559" spans="1:1" hidden="1" x14ac:dyDescent="0.35">
      <c r="A34559" s="1">
        <v>45285.427083333336</v>
      </c>
    </row>
    <row r="34560" spans="1:1" hidden="1" x14ac:dyDescent="0.35">
      <c r="A34560" s="1">
        <v>45285.4375</v>
      </c>
    </row>
    <row r="34561" spans="1:1" hidden="1" x14ac:dyDescent="0.35">
      <c r="A34561" s="1">
        <v>45285.447916666664</v>
      </c>
    </row>
    <row r="34562" spans="1:1" hidden="1" x14ac:dyDescent="0.35">
      <c r="A34562" s="1">
        <v>45285.458333333336</v>
      </c>
    </row>
    <row r="34563" spans="1:1" hidden="1" x14ac:dyDescent="0.35">
      <c r="A34563" s="1">
        <v>45285.46875</v>
      </c>
    </row>
    <row r="34564" spans="1:1" hidden="1" x14ac:dyDescent="0.35">
      <c r="A34564" s="1">
        <v>45285.479166666664</v>
      </c>
    </row>
    <row r="34565" spans="1:1" hidden="1" x14ac:dyDescent="0.35">
      <c r="A34565" s="1">
        <v>45285.489583333336</v>
      </c>
    </row>
    <row r="34566" spans="1:1" hidden="1" x14ac:dyDescent="0.35">
      <c r="A34566" s="1">
        <v>45285.5</v>
      </c>
    </row>
    <row r="34567" spans="1:1" hidden="1" x14ac:dyDescent="0.35">
      <c r="A34567" s="1">
        <v>45285.510416666664</v>
      </c>
    </row>
    <row r="34568" spans="1:1" hidden="1" x14ac:dyDescent="0.35">
      <c r="A34568" s="1">
        <v>45285.520833333336</v>
      </c>
    </row>
    <row r="34569" spans="1:1" hidden="1" x14ac:dyDescent="0.35">
      <c r="A34569" s="1">
        <v>45285.53125</v>
      </c>
    </row>
    <row r="34570" spans="1:1" hidden="1" x14ac:dyDescent="0.35">
      <c r="A34570" s="1">
        <v>45285.541666666664</v>
      </c>
    </row>
    <row r="34571" spans="1:1" hidden="1" x14ac:dyDescent="0.35">
      <c r="A34571" s="1">
        <v>45285.552083333336</v>
      </c>
    </row>
    <row r="34572" spans="1:1" hidden="1" x14ac:dyDescent="0.35">
      <c r="A34572" s="1">
        <v>45285.5625</v>
      </c>
    </row>
    <row r="34573" spans="1:1" hidden="1" x14ac:dyDescent="0.35">
      <c r="A34573" s="1">
        <v>45285.572916666664</v>
      </c>
    </row>
    <row r="34574" spans="1:1" hidden="1" x14ac:dyDescent="0.35">
      <c r="A34574" s="1">
        <v>45285.583333333336</v>
      </c>
    </row>
    <row r="34575" spans="1:1" hidden="1" x14ac:dyDescent="0.35">
      <c r="A34575" s="1">
        <v>45285.59375</v>
      </c>
    </row>
    <row r="34576" spans="1:1" hidden="1" x14ac:dyDescent="0.35">
      <c r="A34576" s="1">
        <v>45285.604166666664</v>
      </c>
    </row>
    <row r="34577" spans="1:1" hidden="1" x14ac:dyDescent="0.35">
      <c r="A34577" s="1">
        <v>45285.614583333336</v>
      </c>
    </row>
    <row r="34578" spans="1:1" hidden="1" x14ac:dyDescent="0.35">
      <c r="A34578" s="1">
        <v>45285.625</v>
      </c>
    </row>
    <row r="34579" spans="1:1" hidden="1" x14ac:dyDescent="0.35">
      <c r="A34579" s="1">
        <v>45285.635416666664</v>
      </c>
    </row>
    <row r="34580" spans="1:1" hidden="1" x14ac:dyDescent="0.35">
      <c r="A34580" s="1">
        <v>45285.645833333336</v>
      </c>
    </row>
    <row r="34581" spans="1:1" hidden="1" x14ac:dyDescent="0.35">
      <c r="A34581" s="1">
        <v>45285.65625</v>
      </c>
    </row>
    <row r="34582" spans="1:1" hidden="1" x14ac:dyDescent="0.35">
      <c r="A34582" s="1">
        <v>45285.666666666664</v>
      </c>
    </row>
    <row r="34583" spans="1:1" hidden="1" x14ac:dyDescent="0.35">
      <c r="A34583" s="1">
        <v>45285.677083333336</v>
      </c>
    </row>
    <row r="34584" spans="1:1" hidden="1" x14ac:dyDescent="0.35">
      <c r="A34584" s="1">
        <v>45285.6875</v>
      </c>
    </row>
    <row r="34585" spans="1:1" hidden="1" x14ac:dyDescent="0.35">
      <c r="A34585" s="1">
        <v>45285.697916666664</v>
      </c>
    </row>
    <row r="34586" spans="1:1" hidden="1" x14ac:dyDescent="0.35">
      <c r="A34586" s="1">
        <v>45285.708333333336</v>
      </c>
    </row>
    <row r="34587" spans="1:1" hidden="1" x14ac:dyDescent="0.35">
      <c r="A34587" s="1">
        <v>45285.71875</v>
      </c>
    </row>
    <row r="34588" spans="1:1" hidden="1" x14ac:dyDescent="0.35">
      <c r="A34588" s="1">
        <v>45285.729166666664</v>
      </c>
    </row>
    <row r="34589" spans="1:1" hidden="1" x14ac:dyDescent="0.35">
      <c r="A34589" s="1">
        <v>45285.739583333336</v>
      </c>
    </row>
    <row r="34590" spans="1:1" hidden="1" x14ac:dyDescent="0.35">
      <c r="A34590" s="1">
        <v>45285.75</v>
      </c>
    </row>
    <row r="34591" spans="1:1" hidden="1" x14ac:dyDescent="0.35">
      <c r="A34591" s="1">
        <v>45285.760416666664</v>
      </c>
    </row>
    <row r="34592" spans="1:1" hidden="1" x14ac:dyDescent="0.35">
      <c r="A34592" s="1">
        <v>45285.770833333336</v>
      </c>
    </row>
    <row r="34593" spans="1:1" hidden="1" x14ac:dyDescent="0.35">
      <c r="A34593" s="1">
        <v>45285.78125</v>
      </c>
    </row>
    <row r="34594" spans="1:1" hidden="1" x14ac:dyDescent="0.35">
      <c r="A34594" s="1">
        <v>45285.791666666664</v>
      </c>
    </row>
    <row r="34595" spans="1:1" hidden="1" x14ac:dyDescent="0.35">
      <c r="A34595" s="1">
        <v>45285.802083333336</v>
      </c>
    </row>
    <row r="34596" spans="1:1" hidden="1" x14ac:dyDescent="0.35">
      <c r="A34596" s="1">
        <v>45285.8125</v>
      </c>
    </row>
    <row r="34597" spans="1:1" hidden="1" x14ac:dyDescent="0.35">
      <c r="A34597" s="1">
        <v>45285.822916666664</v>
      </c>
    </row>
    <row r="34598" spans="1:1" hidden="1" x14ac:dyDescent="0.35">
      <c r="A34598" s="1">
        <v>45285.833333333336</v>
      </c>
    </row>
    <row r="34599" spans="1:1" hidden="1" x14ac:dyDescent="0.35">
      <c r="A34599" s="1">
        <v>45285.84375</v>
      </c>
    </row>
    <row r="34600" spans="1:1" hidden="1" x14ac:dyDescent="0.35">
      <c r="A34600" s="1">
        <v>45285.854166666664</v>
      </c>
    </row>
    <row r="34601" spans="1:1" hidden="1" x14ac:dyDescent="0.35">
      <c r="A34601" s="1">
        <v>45285.864583333336</v>
      </c>
    </row>
    <row r="34602" spans="1:1" hidden="1" x14ac:dyDescent="0.35">
      <c r="A34602" s="1">
        <v>45285.875</v>
      </c>
    </row>
    <row r="34603" spans="1:1" hidden="1" x14ac:dyDescent="0.35">
      <c r="A34603" s="1">
        <v>45285.885416666664</v>
      </c>
    </row>
    <row r="34604" spans="1:1" hidden="1" x14ac:dyDescent="0.35">
      <c r="A34604" s="1">
        <v>45285.895833333336</v>
      </c>
    </row>
    <row r="34605" spans="1:1" hidden="1" x14ac:dyDescent="0.35">
      <c r="A34605" s="1">
        <v>45285.90625</v>
      </c>
    </row>
    <row r="34606" spans="1:1" hidden="1" x14ac:dyDescent="0.35">
      <c r="A34606" s="1">
        <v>45285.916666666664</v>
      </c>
    </row>
    <row r="34607" spans="1:1" hidden="1" x14ac:dyDescent="0.35">
      <c r="A34607" s="1">
        <v>45285.927083333336</v>
      </c>
    </row>
    <row r="34608" spans="1:1" hidden="1" x14ac:dyDescent="0.35">
      <c r="A34608" s="1">
        <v>45285.9375</v>
      </c>
    </row>
    <row r="34609" spans="1:1" hidden="1" x14ac:dyDescent="0.35">
      <c r="A34609" s="1">
        <v>45285.947916666664</v>
      </c>
    </row>
    <row r="34610" spans="1:1" hidden="1" x14ac:dyDescent="0.35">
      <c r="A34610" s="1">
        <v>45285.958333333336</v>
      </c>
    </row>
    <row r="34611" spans="1:1" hidden="1" x14ac:dyDescent="0.35">
      <c r="A34611" s="1">
        <v>45285.96875</v>
      </c>
    </row>
    <row r="34612" spans="1:1" hidden="1" x14ac:dyDescent="0.35">
      <c r="A34612" s="1">
        <v>45285.979166666664</v>
      </c>
    </row>
    <row r="34613" spans="1:1" hidden="1" x14ac:dyDescent="0.35">
      <c r="A34613" s="1">
        <v>45285.989583333336</v>
      </c>
    </row>
    <row r="34614" spans="1:1" hidden="1" x14ac:dyDescent="0.35">
      <c r="A34614" s="1">
        <v>45286</v>
      </c>
    </row>
    <row r="34615" spans="1:1" hidden="1" x14ac:dyDescent="0.35">
      <c r="A34615" s="1">
        <v>45286.010416666664</v>
      </c>
    </row>
    <row r="34616" spans="1:1" hidden="1" x14ac:dyDescent="0.35">
      <c r="A34616" s="1">
        <v>45286.020833333336</v>
      </c>
    </row>
    <row r="34617" spans="1:1" hidden="1" x14ac:dyDescent="0.35">
      <c r="A34617" s="1">
        <v>45286.03125</v>
      </c>
    </row>
    <row r="34618" spans="1:1" hidden="1" x14ac:dyDescent="0.35">
      <c r="A34618" s="1">
        <v>45286.041666666664</v>
      </c>
    </row>
    <row r="34619" spans="1:1" hidden="1" x14ac:dyDescent="0.35">
      <c r="A34619" s="1">
        <v>45286.052083333336</v>
      </c>
    </row>
    <row r="34620" spans="1:1" hidden="1" x14ac:dyDescent="0.35">
      <c r="A34620" s="1">
        <v>45286.0625</v>
      </c>
    </row>
    <row r="34621" spans="1:1" hidden="1" x14ac:dyDescent="0.35">
      <c r="A34621" s="1">
        <v>45286.072916666664</v>
      </c>
    </row>
    <row r="34622" spans="1:1" hidden="1" x14ac:dyDescent="0.35">
      <c r="A34622" s="1">
        <v>45286.083333333336</v>
      </c>
    </row>
    <row r="34623" spans="1:1" hidden="1" x14ac:dyDescent="0.35">
      <c r="A34623" s="1">
        <v>45286.09375</v>
      </c>
    </row>
    <row r="34624" spans="1:1" hidden="1" x14ac:dyDescent="0.35">
      <c r="A34624" s="1">
        <v>45286.104166666664</v>
      </c>
    </row>
    <row r="34625" spans="1:1" hidden="1" x14ac:dyDescent="0.35">
      <c r="A34625" s="1">
        <v>45286.114583333336</v>
      </c>
    </row>
    <row r="34626" spans="1:1" hidden="1" x14ac:dyDescent="0.35">
      <c r="A34626" s="1">
        <v>45286.125</v>
      </c>
    </row>
    <row r="34627" spans="1:1" hidden="1" x14ac:dyDescent="0.35">
      <c r="A34627" s="1">
        <v>45286.135416666664</v>
      </c>
    </row>
    <row r="34628" spans="1:1" hidden="1" x14ac:dyDescent="0.35">
      <c r="A34628" s="1">
        <v>45286.145833333336</v>
      </c>
    </row>
    <row r="34629" spans="1:1" hidden="1" x14ac:dyDescent="0.35">
      <c r="A34629" s="1">
        <v>45286.15625</v>
      </c>
    </row>
    <row r="34630" spans="1:1" hidden="1" x14ac:dyDescent="0.35">
      <c r="A34630" s="1">
        <v>45286.166666666664</v>
      </c>
    </row>
    <row r="34631" spans="1:1" hidden="1" x14ac:dyDescent="0.35">
      <c r="A34631" s="1">
        <v>45286.177083333336</v>
      </c>
    </row>
    <row r="34632" spans="1:1" hidden="1" x14ac:dyDescent="0.35">
      <c r="A34632" s="1">
        <v>45286.1875</v>
      </c>
    </row>
    <row r="34633" spans="1:1" hidden="1" x14ac:dyDescent="0.35">
      <c r="A34633" s="1">
        <v>45286.197916666664</v>
      </c>
    </row>
    <row r="34634" spans="1:1" hidden="1" x14ac:dyDescent="0.35">
      <c r="A34634" s="1">
        <v>45286.208333333336</v>
      </c>
    </row>
    <row r="34635" spans="1:1" hidden="1" x14ac:dyDescent="0.35">
      <c r="A34635" s="1">
        <v>45286.21875</v>
      </c>
    </row>
    <row r="34636" spans="1:1" hidden="1" x14ac:dyDescent="0.35">
      <c r="A34636" s="1">
        <v>45286.229166666664</v>
      </c>
    </row>
    <row r="34637" spans="1:1" hidden="1" x14ac:dyDescent="0.35">
      <c r="A34637" s="1">
        <v>45286.239583333336</v>
      </c>
    </row>
    <row r="34638" spans="1:1" hidden="1" x14ac:dyDescent="0.35">
      <c r="A34638" s="1">
        <v>45286.25</v>
      </c>
    </row>
    <row r="34639" spans="1:1" hidden="1" x14ac:dyDescent="0.35">
      <c r="A34639" s="1">
        <v>45286.260416666664</v>
      </c>
    </row>
    <row r="34640" spans="1:1" hidden="1" x14ac:dyDescent="0.35">
      <c r="A34640" s="1">
        <v>45286.270833333336</v>
      </c>
    </row>
    <row r="34641" spans="1:1" hidden="1" x14ac:dyDescent="0.35">
      <c r="A34641" s="1">
        <v>45286.28125</v>
      </c>
    </row>
    <row r="34642" spans="1:1" hidden="1" x14ac:dyDescent="0.35">
      <c r="A34642" s="1">
        <v>45286.291666666664</v>
      </c>
    </row>
    <row r="34643" spans="1:1" hidden="1" x14ac:dyDescent="0.35">
      <c r="A34643" s="1">
        <v>45286.302083333336</v>
      </c>
    </row>
    <row r="34644" spans="1:1" hidden="1" x14ac:dyDescent="0.35">
      <c r="A34644" s="1">
        <v>45286.3125</v>
      </c>
    </row>
    <row r="34645" spans="1:1" hidden="1" x14ac:dyDescent="0.35">
      <c r="A34645" s="1">
        <v>45286.322916666664</v>
      </c>
    </row>
    <row r="34646" spans="1:1" hidden="1" x14ac:dyDescent="0.35">
      <c r="A34646" s="1">
        <v>45286.333333333336</v>
      </c>
    </row>
    <row r="34647" spans="1:1" hidden="1" x14ac:dyDescent="0.35">
      <c r="A34647" s="1">
        <v>45286.34375</v>
      </c>
    </row>
    <row r="34648" spans="1:1" hidden="1" x14ac:dyDescent="0.35">
      <c r="A34648" s="1">
        <v>45286.354166666664</v>
      </c>
    </row>
    <row r="34649" spans="1:1" hidden="1" x14ac:dyDescent="0.35">
      <c r="A34649" s="1">
        <v>45286.364583333336</v>
      </c>
    </row>
    <row r="34650" spans="1:1" hidden="1" x14ac:dyDescent="0.35">
      <c r="A34650" s="1">
        <v>45286.375</v>
      </c>
    </row>
    <row r="34651" spans="1:1" hidden="1" x14ac:dyDescent="0.35">
      <c r="A34651" s="1">
        <v>45286.385416666664</v>
      </c>
    </row>
    <row r="34652" spans="1:1" hidden="1" x14ac:dyDescent="0.35">
      <c r="A34652" s="1">
        <v>45286.395833333336</v>
      </c>
    </row>
    <row r="34653" spans="1:1" hidden="1" x14ac:dyDescent="0.35">
      <c r="A34653" s="1">
        <v>45286.40625</v>
      </c>
    </row>
    <row r="34654" spans="1:1" hidden="1" x14ac:dyDescent="0.35">
      <c r="A34654" s="1">
        <v>45286.416666666664</v>
      </c>
    </row>
    <row r="34655" spans="1:1" hidden="1" x14ac:dyDescent="0.35">
      <c r="A34655" s="1">
        <v>45286.427083333336</v>
      </c>
    </row>
    <row r="34656" spans="1:1" hidden="1" x14ac:dyDescent="0.35">
      <c r="A34656" s="1">
        <v>45286.4375</v>
      </c>
    </row>
    <row r="34657" spans="1:1" hidden="1" x14ac:dyDescent="0.35">
      <c r="A34657" s="1">
        <v>45286.447916666664</v>
      </c>
    </row>
    <row r="34658" spans="1:1" hidden="1" x14ac:dyDescent="0.35">
      <c r="A34658" s="1">
        <v>45286.458333333336</v>
      </c>
    </row>
    <row r="34659" spans="1:1" hidden="1" x14ac:dyDescent="0.35">
      <c r="A34659" s="1">
        <v>45286.46875</v>
      </c>
    </row>
    <row r="34660" spans="1:1" hidden="1" x14ac:dyDescent="0.35">
      <c r="A34660" s="1">
        <v>45286.479166666664</v>
      </c>
    </row>
    <row r="34661" spans="1:1" hidden="1" x14ac:dyDescent="0.35">
      <c r="A34661" s="1">
        <v>45286.489583333336</v>
      </c>
    </row>
    <row r="34662" spans="1:1" hidden="1" x14ac:dyDescent="0.35">
      <c r="A34662" s="1">
        <v>45286.5</v>
      </c>
    </row>
    <row r="34663" spans="1:1" hidden="1" x14ac:dyDescent="0.35">
      <c r="A34663" s="1">
        <v>45286.510416666664</v>
      </c>
    </row>
    <row r="34664" spans="1:1" hidden="1" x14ac:dyDescent="0.35">
      <c r="A34664" s="1">
        <v>45286.520833333336</v>
      </c>
    </row>
    <row r="34665" spans="1:1" hidden="1" x14ac:dyDescent="0.35">
      <c r="A34665" s="1">
        <v>45286.53125</v>
      </c>
    </row>
    <row r="34666" spans="1:1" hidden="1" x14ac:dyDescent="0.35">
      <c r="A34666" s="1">
        <v>45286.541666666664</v>
      </c>
    </row>
    <row r="34667" spans="1:1" hidden="1" x14ac:dyDescent="0.35">
      <c r="A34667" s="1">
        <v>45286.552083333336</v>
      </c>
    </row>
    <row r="34668" spans="1:1" hidden="1" x14ac:dyDescent="0.35">
      <c r="A34668" s="1">
        <v>45286.5625</v>
      </c>
    </row>
    <row r="34669" spans="1:1" hidden="1" x14ac:dyDescent="0.35">
      <c r="A34669" s="1">
        <v>45286.572916666664</v>
      </c>
    </row>
    <row r="34670" spans="1:1" hidden="1" x14ac:dyDescent="0.35">
      <c r="A34670" s="1">
        <v>45286.583333333336</v>
      </c>
    </row>
    <row r="34671" spans="1:1" hidden="1" x14ac:dyDescent="0.35">
      <c r="A34671" s="1">
        <v>45286.59375</v>
      </c>
    </row>
    <row r="34672" spans="1:1" hidden="1" x14ac:dyDescent="0.35">
      <c r="A34672" s="1">
        <v>45286.604166666664</v>
      </c>
    </row>
    <row r="34673" spans="1:1" hidden="1" x14ac:dyDescent="0.35">
      <c r="A34673" s="1">
        <v>45286.614583333336</v>
      </c>
    </row>
    <row r="34674" spans="1:1" hidden="1" x14ac:dyDescent="0.35">
      <c r="A34674" s="1">
        <v>45286.625</v>
      </c>
    </row>
    <row r="34675" spans="1:1" hidden="1" x14ac:dyDescent="0.35">
      <c r="A34675" s="1">
        <v>45286.635416666664</v>
      </c>
    </row>
    <row r="34676" spans="1:1" hidden="1" x14ac:dyDescent="0.35">
      <c r="A34676" s="1">
        <v>45286.645833333336</v>
      </c>
    </row>
    <row r="34677" spans="1:1" hidden="1" x14ac:dyDescent="0.35">
      <c r="A34677" s="1">
        <v>45286.65625</v>
      </c>
    </row>
    <row r="34678" spans="1:1" hidden="1" x14ac:dyDescent="0.35">
      <c r="A34678" s="1">
        <v>45286.666666666664</v>
      </c>
    </row>
    <row r="34679" spans="1:1" hidden="1" x14ac:dyDescent="0.35">
      <c r="A34679" s="1">
        <v>45286.677083333336</v>
      </c>
    </row>
    <row r="34680" spans="1:1" hidden="1" x14ac:dyDescent="0.35">
      <c r="A34680" s="1">
        <v>45286.6875</v>
      </c>
    </row>
    <row r="34681" spans="1:1" hidden="1" x14ac:dyDescent="0.35">
      <c r="A34681" s="1">
        <v>45286.697916666664</v>
      </c>
    </row>
    <row r="34682" spans="1:1" hidden="1" x14ac:dyDescent="0.35">
      <c r="A34682" s="1">
        <v>45286.708333333336</v>
      </c>
    </row>
    <row r="34683" spans="1:1" hidden="1" x14ac:dyDescent="0.35">
      <c r="A34683" s="1">
        <v>45286.71875</v>
      </c>
    </row>
    <row r="34684" spans="1:1" hidden="1" x14ac:dyDescent="0.35">
      <c r="A34684" s="1">
        <v>45286.729166666664</v>
      </c>
    </row>
    <row r="34685" spans="1:1" hidden="1" x14ac:dyDescent="0.35">
      <c r="A34685" s="1">
        <v>45286.739583333336</v>
      </c>
    </row>
    <row r="34686" spans="1:1" hidden="1" x14ac:dyDescent="0.35">
      <c r="A34686" s="1">
        <v>45286.75</v>
      </c>
    </row>
    <row r="34687" spans="1:1" hidden="1" x14ac:dyDescent="0.35">
      <c r="A34687" s="1">
        <v>45286.760416666664</v>
      </c>
    </row>
    <row r="34688" spans="1:1" hidden="1" x14ac:dyDescent="0.35">
      <c r="A34688" s="1">
        <v>45286.770833333336</v>
      </c>
    </row>
    <row r="34689" spans="1:1" hidden="1" x14ac:dyDescent="0.35">
      <c r="A34689" s="1">
        <v>45286.78125</v>
      </c>
    </row>
    <row r="34690" spans="1:1" hidden="1" x14ac:dyDescent="0.35">
      <c r="A34690" s="1">
        <v>45286.791666666664</v>
      </c>
    </row>
    <row r="34691" spans="1:1" hidden="1" x14ac:dyDescent="0.35">
      <c r="A34691" s="1">
        <v>45286.802083333336</v>
      </c>
    </row>
    <row r="34692" spans="1:1" hidden="1" x14ac:dyDescent="0.35">
      <c r="A34692" s="1">
        <v>45286.8125</v>
      </c>
    </row>
    <row r="34693" spans="1:1" hidden="1" x14ac:dyDescent="0.35">
      <c r="A34693" s="1">
        <v>45286.822916666664</v>
      </c>
    </row>
    <row r="34694" spans="1:1" hidden="1" x14ac:dyDescent="0.35">
      <c r="A34694" s="1">
        <v>45286.833333333336</v>
      </c>
    </row>
    <row r="34695" spans="1:1" hidden="1" x14ac:dyDescent="0.35">
      <c r="A34695" s="1">
        <v>45286.84375</v>
      </c>
    </row>
    <row r="34696" spans="1:1" hidden="1" x14ac:dyDescent="0.35">
      <c r="A34696" s="1">
        <v>45286.854166666664</v>
      </c>
    </row>
    <row r="34697" spans="1:1" hidden="1" x14ac:dyDescent="0.35">
      <c r="A34697" s="1">
        <v>45286.864583333336</v>
      </c>
    </row>
    <row r="34698" spans="1:1" hidden="1" x14ac:dyDescent="0.35">
      <c r="A34698" s="1">
        <v>45286.875</v>
      </c>
    </row>
    <row r="34699" spans="1:1" hidden="1" x14ac:dyDescent="0.35">
      <c r="A34699" s="1">
        <v>45286.885416666664</v>
      </c>
    </row>
    <row r="34700" spans="1:1" hidden="1" x14ac:dyDescent="0.35">
      <c r="A34700" s="1">
        <v>45286.895833333336</v>
      </c>
    </row>
    <row r="34701" spans="1:1" hidden="1" x14ac:dyDescent="0.35">
      <c r="A34701" s="1">
        <v>45286.90625</v>
      </c>
    </row>
    <row r="34702" spans="1:1" hidden="1" x14ac:dyDescent="0.35">
      <c r="A34702" s="1">
        <v>45286.916666666664</v>
      </c>
    </row>
    <row r="34703" spans="1:1" hidden="1" x14ac:dyDescent="0.35">
      <c r="A34703" s="1">
        <v>45286.927083333336</v>
      </c>
    </row>
    <row r="34704" spans="1:1" hidden="1" x14ac:dyDescent="0.35">
      <c r="A34704" s="1">
        <v>45286.9375</v>
      </c>
    </row>
    <row r="34705" spans="1:1" hidden="1" x14ac:dyDescent="0.35">
      <c r="A34705" s="1">
        <v>45286.947916666664</v>
      </c>
    </row>
    <row r="34706" spans="1:1" hidden="1" x14ac:dyDescent="0.35">
      <c r="A34706" s="1">
        <v>45286.958333333336</v>
      </c>
    </row>
    <row r="34707" spans="1:1" hidden="1" x14ac:dyDescent="0.35">
      <c r="A34707" s="1">
        <v>45286.96875</v>
      </c>
    </row>
    <row r="34708" spans="1:1" hidden="1" x14ac:dyDescent="0.35">
      <c r="A34708" s="1">
        <v>45286.979166666664</v>
      </c>
    </row>
    <row r="34709" spans="1:1" hidden="1" x14ac:dyDescent="0.35">
      <c r="A34709" s="1">
        <v>45286.989583333336</v>
      </c>
    </row>
    <row r="34710" spans="1:1" hidden="1" x14ac:dyDescent="0.35">
      <c r="A34710" s="1">
        <v>45287</v>
      </c>
    </row>
    <row r="34711" spans="1:1" hidden="1" x14ac:dyDescent="0.35">
      <c r="A34711" s="1">
        <v>45287.010416666664</v>
      </c>
    </row>
    <row r="34712" spans="1:1" hidden="1" x14ac:dyDescent="0.35">
      <c r="A34712" s="1">
        <v>45287.020833333336</v>
      </c>
    </row>
    <row r="34713" spans="1:1" hidden="1" x14ac:dyDescent="0.35">
      <c r="A34713" s="1">
        <v>45287.03125</v>
      </c>
    </row>
    <row r="34714" spans="1:1" hidden="1" x14ac:dyDescent="0.35">
      <c r="A34714" s="1">
        <v>45287.041666666664</v>
      </c>
    </row>
    <row r="34715" spans="1:1" hidden="1" x14ac:dyDescent="0.35">
      <c r="A34715" s="1">
        <v>45287.052083333336</v>
      </c>
    </row>
    <row r="34716" spans="1:1" hidden="1" x14ac:dyDescent="0.35">
      <c r="A34716" s="1">
        <v>45287.0625</v>
      </c>
    </row>
    <row r="34717" spans="1:1" hidden="1" x14ac:dyDescent="0.35">
      <c r="A34717" s="1">
        <v>45287.072916666664</v>
      </c>
    </row>
    <row r="34718" spans="1:1" hidden="1" x14ac:dyDescent="0.35">
      <c r="A34718" s="1">
        <v>45287.083333333336</v>
      </c>
    </row>
    <row r="34719" spans="1:1" hidden="1" x14ac:dyDescent="0.35">
      <c r="A34719" s="1">
        <v>45287.09375</v>
      </c>
    </row>
    <row r="34720" spans="1:1" hidden="1" x14ac:dyDescent="0.35">
      <c r="A34720" s="1">
        <v>45287.104166666664</v>
      </c>
    </row>
    <row r="34721" spans="1:1" hidden="1" x14ac:dyDescent="0.35">
      <c r="A34721" s="1">
        <v>45287.114583333336</v>
      </c>
    </row>
    <row r="34722" spans="1:1" hidden="1" x14ac:dyDescent="0.35">
      <c r="A34722" s="1">
        <v>45287.125</v>
      </c>
    </row>
    <row r="34723" spans="1:1" hidden="1" x14ac:dyDescent="0.35">
      <c r="A34723" s="1">
        <v>45287.135416666664</v>
      </c>
    </row>
    <row r="34724" spans="1:1" hidden="1" x14ac:dyDescent="0.35">
      <c r="A34724" s="1">
        <v>45287.145833333336</v>
      </c>
    </row>
    <row r="34725" spans="1:1" hidden="1" x14ac:dyDescent="0.35">
      <c r="A34725" s="1">
        <v>45287.15625</v>
      </c>
    </row>
    <row r="34726" spans="1:1" hidden="1" x14ac:dyDescent="0.35">
      <c r="A34726" s="1">
        <v>45287.166666666664</v>
      </c>
    </row>
    <row r="34727" spans="1:1" hidden="1" x14ac:dyDescent="0.35">
      <c r="A34727" s="1">
        <v>45287.177083333336</v>
      </c>
    </row>
    <row r="34728" spans="1:1" hidden="1" x14ac:dyDescent="0.35">
      <c r="A34728" s="1">
        <v>45287.1875</v>
      </c>
    </row>
    <row r="34729" spans="1:1" hidden="1" x14ac:dyDescent="0.35">
      <c r="A34729" s="1">
        <v>45287.197916666664</v>
      </c>
    </row>
    <row r="34730" spans="1:1" hidden="1" x14ac:dyDescent="0.35">
      <c r="A34730" s="1">
        <v>45287.208333333336</v>
      </c>
    </row>
    <row r="34731" spans="1:1" hidden="1" x14ac:dyDescent="0.35">
      <c r="A34731" s="1">
        <v>45287.21875</v>
      </c>
    </row>
    <row r="34732" spans="1:1" hidden="1" x14ac:dyDescent="0.35">
      <c r="A34732" s="1">
        <v>45287.229166666664</v>
      </c>
    </row>
    <row r="34733" spans="1:1" hidden="1" x14ac:dyDescent="0.35">
      <c r="A34733" s="1">
        <v>45287.239583333336</v>
      </c>
    </row>
    <row r="34734" spans="1:1" hidden="1" x14ac:dyDescent="0.35">
      <c r="A34734" s="1">
        <v>45287.25</v>
      </c>
    </row>
    <row r="34735" spans="1:1" hidden="1" x14ac:dyDescent="0.35">
      <c r="A34735" s="1">
        <v>45287.260416666664</v>
      </c>
    </row>
    <row r="34736" spans="1:1" hidden="1" x14ac:dyDescent="0.35">
      <c r="A34736" s="1">
        <v>45287.270833333336</v>
      </c>
    </row>
    <row r="34737" spans="1:1" hidden="1" x14ac:dyDescent="0.35">
      <c r="A34737" s="1">
        <v>45287.28125</v>
      </c>
    </row>
    <row r="34738" spans="1:1" hidden="1" x14ac:dyDescent="0.35">
      <c r="A34738" s="1">
        <v>45287.291666666664</v>
      </c>
    </row>
    <row r="34739" spans="1:1" hidden="1" x14ac:dyDescent="0.35">
      <c r="A34739" s="1">
        <v>45287.302083333336</v>
      </c>
    </row>
    <row r="34740" spans="1:1" hidden="1" x14ac:dyDescent="0.35">
      <c r="A34740" s="1">
        <v>45287.3125</v>
      </c>
    </row>
    <row r="34741" spans="1:1" hidden="1" x14ac:dyDescent="0.35">
      <c r="A34741" s="1">
        <v>45287.322916666664</v>
      </c>
    </row>
    <row r="34742" spans="1:1" hidden="1" x14ac:dyDescent="0.35">
      <c r="A34742" s="1">
        <v>45287.333333333336</v>
      </c>
    </row>
    <row r="34743" spans="1:1" hidden="1" x14ac:dyDescent="0.35">
      <c r="A34743" s="1">
        <v>45287.34375</v>
      </c>
    </row>
    <row r="34744" spans="1:1" hidden="1" x14ac:dyDescent="0.35">
      <c r="A34744" s="1">
        <v>45287.354166666664</v>
      </c>
    </row>
    <row r="34745" spans="1:1" hidden="1" x14ac:dyDescent="0.35">
      <c r="A34745" s="1">
        <v>45287.364583333336</v>
      </c>
    </row>
    <row r="34746" spans="1:1" hidden="1" x14ac:dyDescent="0.35">
      <c r="A34746" s="1">
        <v>45287.375</v>
      </c>
    </row>
    <row r="34747" spans="1:1" hidden="1" x14ac:dyDescent="0.35">
      <c r="A34747" s="1">
        <v>45287.385416666664</v>
      </c>
    </row>
    <row r="34748" spans="1:1" hidden="1" x14ac:dyDescent="0.35">
      <c r="A34748" s="1">
        <v>45287.395833333336</v>
      </c>
    </row>
    <row r="34749" spans="1:1" hidden="1" x14ac:dyDescent="0.35">
      <c r="A34749" s="1">
        <v>45287.40625</v>
      </c>
    </row>
    <row r="34750" spans="1:1" hidden="1" x14ac:dyDescent="0.35">
      <c r="A34750" s="1">
        <v>45287.416666666664</v>
      </c>
    </row>
    <row r="34751" spans="1:1" hidden="1" x14ac:dyDescent="0.35">
      <c r="A34751" s="1">
        <v>45287.427083333336</v>
      </c>
    </row>
    <row r="34752" spans="1:1" hidden="1" x14ac:dyDescent="0.35">
      <c r="A34752" s="1">
        <v>45287.4375</v>
      </c>
    </row>
    <row r="34753" spans="1:1" hidden="1" x14ac:dyDescent="0.35">
      <c r="A34753" s="1">
        <v>45287.447916666664</v>
      </c>
    </row>
    <row r="34754" spans="1:1" hidden="1" x14ac:dyDescent="0.35">
      <c r="A34754" s="1">
        <v>45287.458333333336</v>
      </c>
    </row>
    <row r="34755" spans="1:1" hidden="1" x14ac:dyDescent="0.35">
      <c r="A34755" s="1">
        <v>45287.46875</v>
      </c>
    </row>
    <row r="34756" spans="1:1" hidden="1" x14ac:dyDescent="0.35">
      <c r="A34756" s="1">
        <v>45287.479166666664</v>
      </c>
    </row>
    <row r="34757" spans="1:1" hidden="1" x14ac:dyDescent="0.35">
      <c r="A34757" s="1">
        <v>45287.489583333336</v>
      </c>
    </row>
    <row r="34758" spans="1:1" hidden="1" x14ac:dyDescent="0.35">
      <c r="A34758" s="1">
        <v>45287.5</v>
      </c>
    </row>
    <row r="34759" spans="1:1" hidden="1" x14ac:dyDescent="0.35">
      <c r="A34759" s="1">
        <v>45287.510416666664</v>
      </c>
    </row>
    <row r="34760" spans="1:1" hidden="1" x14ac:dyDescent="0.35">
      <c r="A34760" s="1">
        <v>45287.520833333336</v>
      </c>
    </row>
    <row r="34761" spans="1:1" hidden="1" x14ac:dyDescent="0.35">
      <c r="A34761" s="1">
        <v>45287.53125</v>
      </c>
    </row>
    <row r="34762" spans="1:1" hidden="1" x14ac:dyDescent="0.35">
      <c r="A34762" s="1">
        <v>45287.541666666664</v>
      </c>
    </row>
    <row r="34763" spans="1:1" hidden="1" x14ac:dyDescent="0.35">
      <c r="A34763" s="1">
        <v>45287.552083333336</v>
      </c>
    </row>
    <row r="34764" spans="1:1" hidden="1" x14ac:dyDescent="0.35">
      <c r="A34764" s="1">
        <v>45287.5625</v>
      </c>
    </row>
    <row r="34765" spans="1:1" hidden="1" x14ac:dyDescent="0.35">
      <c r="A34765" s="1">
        <v>45287.572916666664</v>
      </c>
    </row>
    <row r="34766" spans="1:1" hidden="1" x14ac:dyDescent="0.35">
      <c r="A34766" s="1">
        <v>45287.583333333336</v>
      </c>
    </row>
    <row r="34767" spans="1:1" hidden="1" x14ac:dyDescent="0.35">
      <c r="A34767" s="1">
        <v>45287.59375</v>
      </c>
    </row>
    <row r="34768" spans="1:1" hidden="1" x14ac:dyDescent="0.35">
      <c r="A34768" s="1">
        <v>45287.604166666664</v>
      </c>
    </row>
    <row r="34769" spans="1:1" hidden="1" x14ac:dyDescent="0.35">
      <c r="A34769" s="1">
        <v>45287.614583333336</v>
      </c>
    </row>
    <row r="34770" spans="1:1" hidden="1" x14ac:dyDescent="0.35">
      <c r="A34770" s="1">
        <v>45287.625</v>
      </c>
    </row>
    <row r="34771" spans="1:1" hidden="1" x14ac:dyDescent="0.35">
      <c r="A34771" s="1">
        <v>45287.635416666664</v>
      </c>
    </row>
    <row r="34772" spans="1:1" hidden="1" x14ac:dyDescent="0.35">
      <c r="A34772" s="1">
        <v>45287.645833333336</v>
      </c>
    </row>
    <row r="34773" spans="1:1" hidden="1" x14ac:dyDescent="0.35">
      <c r="A34773" s="1">
        <v>45287.65625</v>
      </c>
    </row>
    <row r="34774" spans="1:1" hidden="1" x14ac:dyDescent="0.35">
      <c r="A34774" s="1">
        <v>45287.666666666664</v>
      </c>
    </row>
    <row r="34775" spans="1:1" hidden="1" x14ac:dyDescent="0.35">
      <c r="A34775" s="1">
        <v>45287.677083333336</v>
      </c>
    </row>
    <row r="34776" spans="1:1" hidden="1" x14ac:dyDescent="0.35">
      <c r="A34776" s="1">
        <v>45287.6875</v>
      </c>
    </row>
    <row r="34777" spans="1:1" hidden="1" x14ac:dyDescent="0.35">
      <c r="A34777" s="1">
        <v>45287.697916666664</v>
      </c>
    </row>
    <row r="34778" spans="1:1" hidden="1" x14ac:dyDescent="0.35">
      <c r="A34778" s="1">
        <v>45287.708333333336</v>
      </c>
    </row>
    <row r="34779" spans="1:1" hidden="1" x14ac:dyDescent="0.35">
      <c r="A34779" s="1">
        <v>45287.71875</v>
      </c>
    </row>
    <row r="34780" spans="1:1" hidden="1" x14ac:dyDescent="0.35">
      <c r="A34780" s="1">
        <v>45287.729166666664</v>
      </c>
    </row>
    <row r="34781" spans="1:1" hidden="1" x14ac:dyDescent="0.35">
      <c r="A34781" s="1">
        <v>45287.739583333336</v>
      </c>
    </row>
    <row r="34782" spans="1:1" hidden="1" x14ac:dyDescent="0.35">
      <c r="A34782" s="1">
        <v>45287.75</v>
      </c>
    </row>
    <row r="34783" spans="1:1" hidden="1" x14ac:dyDescent="0.35">
      <c r="A34783" s="1">
        <v>45287.760416666664</v>
      </c>
    </row>
    <row r="34784" spans="1:1" hidden="1" x14ac:dyDescent="0.35">
      <c r="A34784" s="1">
        <v>45287.770833333336</v>
      </c>
    </row>
    <row r="34785" spans="1:1" hidden="1" x14ac:dyDescent="0.35">
      <c r="A34785" s="1">
        <v>45287.78125</v>
      </c>
    </row>
    <row r="34786" spans="1:1" hidden="1" x14ac:dyDescent="0.35">
      <c r="A34786" s="1">
        <v>45287.791666666664</v>
      </c>
    </row>
    <row r="34787" spans="1:1" hidden="1" x14ac:dyDescent="0.35">
      <c r="A34787" s="1">
        <v>45287.802083333336</v>
      </c>
    </row>
    <row r="34788" spans="1:1" hidden="1" x14ac:dyDescent="0.35">
      <c r="A34788" s="1">
        <v>45287.8125</v>
      </c>
    </row>
    <row r="34789" spans="1:1" hidden="1" x14ac:dyDescent="0.35">
      <c r="A34789" s="1">
        <v>45287.822916666664</v>
      </c>
    </row>
    <row r="34790" spans="1:1" hidden="1" x14ac:dyDescent="0.35">
      <c r="A34790" s="1">
        <v>45287.833333333336</v>
      </c>
    </row>
    <row r="34791" spans="1:1" hidden="1" x14ac:dyDescent="0.35">
      <c r="A34791" s="1">
        <v>45287.84375</v>
      </c>
    </row>
    <row r="34792" spans="1:1" hidden="1" x14ac:dyDescent="0.35">
      <c r="A34792" s="1">
        <v>45287.854166666664</v>
      </c>
    </row>
    <row r="34793" spans="1:1" hidden="1" x14ac:dyDescent="0.35">
      <c r="A34793" s="1">
        <v>45287.864583333336</v>
      </c>
    </row>
    <row r="34794" spans="1:1" hidden="1" x14ac:dyDescent="0.35">
      <c r="A34794" s="1">
        <v>45287.875</v>
      </c>
    </row>
    <row r="34795" spans="1:1" hidden="1" x14ac:dyDescent="0.35">
      <c r="A34795" s="1">
        <v>45287.885416666664</v>
      </c>
    </row>
    <row r="34796" spans="1:1" hidden="1" x14ac:dyDescent="0.35">
      <c r="A34796" s="1">
        <v>45287.895833333336</v>
      </c>
    </row>
    <row r="34797" spans="1:1" hidden="1" x14ac:dyDescent="0.35">
      <c r="A34797" s="1">
        <v>45287.90625</v>
      </c>
    </row>
    <row r="34798" spans="1:1" hidden="1" x14ac:dyDescent="0.35">
      <c r="A34798" s="1">
        <v>45287.916666666664</v>
      </c>
    </row>
    <row r="34799" spans="1:1" hidden="1" x14ac:dyDescent="0.35">
      <c r="A34799" s="1">
        <v>45287.927083333336</v>
      </c>
    </row>
    <row r="34800" spans="1:1" hidden="1" x14ac:dyDescent="0.35">
      <c r="A34800" s="1">
        <v>45287.9375</v>
      </c>
    </row>
    <row r="34801" spans="1:1" hidden="1" x14ac:dyDescent="0.35">
      <c r="A34801" s="1">
        <v>45287.947916666664</v>
      </c>
    </row>
    <row r="34802" spans="1:1" hidden="1" x14ac:dyDescent="0.35">
      <c r="A34802" s="1">
        <v>45287.958333333336</v>
      </c>
    </row>
    <row r="34803" spans="1:1" hidden="1" x14ac:dyDescent="0.35">
      <c r="A34803" s="1">
        <v>45287.96875</v>
      </c>
    </row>
    <row r="34804" spans="1:1" hidden="1" x14ac:dyDescent="0.35">
      <c r="A34804" s="1">
        <v>45287.979166666664</v>
      </c>
    </row>
    <row r="34805" spans="1:1" hidden="1" x14ac:dyDescent="0.35">
      <c r="A34805" s="1">
        <v>45287.989583333336</v>
      </c>
    </row>
    <row r="34806" spans="1:1" hidden="1" x14ac:dyDescent="0.35">
      <c r="A34806" s="1">
        <v>45288</v>
      </c>
    </row>
    <row r="34807" spans="1:1" hidden="1" x14ac:dyDescent="0.35">
      <c r="A34807" s="1">
        <v>45288.010416666664</v>
      </c>
    </row>
    <row r="34808" spans="1:1" hidden="1" x14ac:dyDescent="0.35">
      <c r="A34808" s="1">
        <v>45288.020833333336</v>
      </c>
    </row>
    <row r="34809" spans="1:1" hidden="1" x14ac:dyDescent="0.35">
      <c r="A34809" s="1">
        <v>45288.03125</v>
      </c>
    </row>
    <row r="34810" spans="1:1" hidden="1" x14ac:dyDescent="0.35">
      <c r="A34810" s="1">
        <v>45288.041666666664</v>
      </c>
    </row>
    <row r="34811" spans="1:1" hidden="1" x14ac:dyDescent="0.35">
      <c r="A34811" s="1">
        <v>45288.052083333336</v>
      </c>
    </row>
    <row r="34812" spans="1:1" hidden="1" x14ac:dyDescent="0.35">
      <c r="A34812" s="1">
        <v>45288.0625</v>
      </c>
    </row>
    <row r="34813" spans="1:1" hidden="1" x14ac:dyDescent="0.35">
      <c r="A34813" s="1">
        <v>45288.072916666664</v>
      </c>
    </row>
    <row r="34814" spans="1:1" hidden="1" x14ac:dyDescent="0.35">
      <c r="A34814" s="1">
        <v>45288.083333333336</v>
      </c>
    </row>
    <row r="34815" spans="1:1" hidden="1" x14ac:dyDescent="0.35">
      <c r="A34815" s="1">
        <v>45288.09375</v>
      </c>
    </row>
    <row r="34816" spans="1:1" hidden="1" x14ac:dyDescent="0.35">
      <c r="A34816" s="1">
        <v>45288.104166666664</v>
      </c>
    </row>
    <row r="34817" spans="1:1" hidden="1" x14ac:dyDescent="0.35">
      <c r="A34817" s="1">
        <v>45288.114583333336</v>
      </c>
    </row>
    <row r="34818" spans="1:1" hidden="1" x14ac:dyDescent="0.35">
      <c r="A34818" s="1">
        <v>45288.125</v>
      </c>
    </row>
    <row r="34819" spans="1:1" hidden="1" x14ac:dyDescent="0.35">
      <c r="A34819" s="1">
        <v>45288.135416666664</v>
      </c>
    </row>
    <row r="34820" spans="1:1" hidden="1" x14ac:dyDescent="0.35">
      <c r="A34820" s="1">
        <v>45288.145833333336</v>
      </c>
    </row>
    <row r="34821" spans="1:1" hidden="1" x14ac:dyDescent="0.35">
      <c r="A34821" s="1">
        <v>45288.15625</v>
      </c>
    </row>
    <row r="34822" spans="1:1" hidden="1" x14ac:dyDescent="0.35">
      <c r="A34822" s="1">
        <v>45288.166666666664</v>
      </c>
    </row>
    <row r="34823" spans="1:1" hidden="1" x14ac:dyDescent="0.35">
      <c r="A34823" s="1">
        <v>45288.177083333336</v>
      </c>
    </row>
    <row r="34824" spans="1:1" hidden="1" x14ac:dyDescent="0.35">
      <c r="A34824" s="1">
        <v>45288.1875</v>
      </c>
    </row>
    <row r="34825" spans="1:1" hidden="1" x14ac:dyDescent="0.35">
      <c r="A34825" s="1">
        <v>45288.197916666664</v>
      </c>
    </row>
    <row r="34826" spans="1:1" hidden="1" x14ac:dyDescent="0.35">
      <c r="A34826" s="1">
        <v>45288.208333333336</v>
      </c>
    </row>
    <row r="34827" spans="1:1" hidden="1" x14ac:dyDescent="0.35">
      <c r="A34827" s="1">
        <v>45288.21875</v>
      </c>
    </row>
    <row r="34828" spans="1:1" hidden="1" x14ac:dyDescent="0.35">
      <c r="A34828" s="1">
        <v>45288.229166666664</v>
      </c>
    </row>
    <row r="34829" spans="1:1" hidden="1" x14ac:dyDescent="0.35">
      <c r="A34829" s="1">
        <v>45288.239583333336</v>
      </c>
    </row>
    <row r="34830" spans="1:1" hidden="1" x14ac:dyDescent="0.35">
      <c r="A34830" s="1">
        <v>45288.25</v>
      </c>
    </row>
    <row r="34831" spans="1:1" hidden="1" x14ac:dyDescent="0.35">
      <c r="A34831" s="1">
        <v>45288.260416666664</v>
      </c>
    </row>
    <row r="34832" spans="1:1" hidden="1" x14ac:dyDescent="0.35">
      <c r="A34832" s="1">
        <v>45288.270833333336</v>
      </c>
    </row>
    <row r="34833" spans="1:1" hidden="1" x14ac:dyDescent="0.35">
      <c r="A34833" s="1">
        <v>45288.28125</v>
      </c>
    </row>
    <row r="34834" spans="1:1" hidden="1" x14ac:dyDescent="0.35">
      <c r="A34834" s="1">
        <v>45288.291666666664</v>
      </c>
    </row>
    <row r="34835" spans="1:1" hidden="1" x14ac:dyDescent="0.35">
      <c r="A34835" s="1">
        <v>45288.302083333336</v>
      </c>
    </row>
    <row r="34836" spans="1:1" hidden="1" x14ac:dyDescent="0.35">
      <c r="A34836" s="1">
        <v>45288.3125</v>
      </c>
    </row>
    <row r="34837" spans="1:1" hidden="1" x14ac:dyDescent="0.35">
      <c r="A34837" s="1">
        <v>45288.322916666664</v>
      </c>
    </row>
    <row r="34838" spans="1:1" hidden="1" x14ac:dyDescent="0.35">
      <c r="A34838" s="1">
        <v>45288.333333333336</v>
      </c>
    </row>
    <row r="34839" spans="1:1" hidden="1" x14ac:dyDescent="0.35">
      <c r="A34839" s="1">
        <v>45288.34375</v>
      </c>
    </row>
    <row r="34840" spans="1:1" hidden="1" x14ac:dyDescent="0.35">
      <c r="A34840" s="1">
        <v>45288.354166666664</v>
      </c>
    </row>
    <row r="34841" spans="1:1" hidden="1" x14ac:dyDescent="0.35">
      <c r="A34841" s="1">
        <v>45288.364583333336</v>
      </c>
    </row>
    <row r="34842" spans="1:1" hidden="1" x14ac:dyDescent="0.35">
      <c r="A34842" s="1">
        <v>45288.375</v>
      </c>
    </row>
    <row r="34843" spans="1:1" hidden="1" x14ac:dyDescent="0.35">
      <c r="A34843" s="1">
        <v>45288.385416666664</v>
      </c>
    </row>
    <row r="34844" spans="1:1" hidden="1" x14ac:dyDescent="0.35">
      <c r="A34844" s="1">
        <v>45288.395833333336</v>
      </c>
    </row>
    <row r="34845" spans="1:1" hidden="1" x14ac:dyDescent="0.35">
      <c r="A34845" s="1">
        <v>45288.40625</v>
      </c>
    </row>
    <row r="34846" spans="1:1" hidden="1" x14ac:dyDescent="0.35">
      <c r="A34846" s="1">
        <v>45288.416666666664</v>
      </c>
    </row>
    <row r="34847" spans="1:1" hidden="1" x14ac:dyDescent="0.35">
      <c r="A34847" s="1">
        <v>45288.427083333336</v>
      </c>
    </row>
    <row r="34848" spans="1:1" hidden="1" x14ac:dyDescent="0.35">
      <c r="A34848" s="1">
        <v>45288.4375</v>
      </c>
    </row>
    <row r="34849" spans="1:1" hidden="1" x14ac:dyDescent="0.35">
      <c r="A34849" s="1">
        <v>45288.447916666664</v>
      </c>
    </row>
    <row r="34850" spans="1:1" hidden="1" x14ac:dyDescent="0.35">
      <c r="A34850" s="1">
        <v>45288.458333333336</v>
      </c>
    </row>
    <row r="34851" spans="1:1" hidden="1" x14ac:dyDescent="0.35">
      <c r="A34851" s="1">
        <v>45288.46875</v>
      </c>
    </row>
    <row r="34852" spans="1:1" hidden="1" x14ac:dyDescent="0.35">
      <c r="A34852" s="1">
        <v>45288.479166666664</v>
      </c>
    </row>
    <row r="34853" spans="1:1" hidden="1" x14ac:dyDescent="0.35">
      <c r="A34853" s="1">
        <v>45288.489583333336</v>
      </c>
    </row>
    <row r="34854" spans="1:1" hidden="1" x14ac:dyDescent="0.35">
      <c r="A34854" s="1">
        <v>45288.5</v>
      </c>
    </row>
    <row r="34855" spans="1:1" hidden="1" x14ac:dyDescent="0.35">
      <c r="A34855" s="1">
        <v>45288.510416666664</v>
      </c>
    </row>
    <row r="34856" spans="1:1" hidden="1" x14ac:dyDescent="0.35">
      <c r="A34856" s="1">
        <v>45288.520833333336</v>
      </c>
    </row>
    <row r="34857" spans="1:1" hidden="1" x14ac:dyDescent="0.35">
      <c r="A34857" s="1">
        <v>45288.53125</v>
      </c>
    </row>
    <row r="34858" spans="1:1" hidden="1" x14ac:dyDescent="0.35">
      <c r="A34858" s="1">
        <v>45288.541666666664</v>
      </c>
    </row>
    <row r="34859" spans="1:1" hidden="1" x14ac:dyDescent="0.35">
      <c r="A34859" s="1">
        <v>45288.552083333336</v>
      </c>
    </row>
    <row r="34860" spans="1:1" hidden="1" x14ac:dyDescent="0.35">
      <c r="A34860" s="1">
        <v>45288.5625</v>
      </c>
    </row>
    <row r="34861" spans="1:1" hidden="1" x14ac:dyDescent="0.35">
      <c r="A34861" s="1">
        <v>45288.572916666664</v>
      </c>
    </row>
    <row r="34862" spans="1:1" hidden="1" x14ac:dyDescent="0.35">
      <c r="A34862" s="1">
        <v>45288.583333333336</v>
      </c>
    </row>
    <row r="34863" spans="1:1" hidden="1" x14ac:dyDescent="0.35">
      <c r="A34863" s="1">
        <v>45288.59375</v>
      </c>
    </row>
    <row r="34864" spans="1:1" hidden="1" x14ac:dyDescent="0.35">
      <c r="A34864" s="1">
        <v>45288.604166666664</v>
      </c>
    </row>
    <row r="34865" spans="1:1" hidden="1" x14ac:dyDescent="0.35">
      <c r="A34865" s="1">
        <v>45288.614583333336</v>
      </c>
    </row>
    <row r="34866" spans="1:1" hidden="1" x14ac:dyDescent="0.35">
      <c r="A34866" s="1">
        <v>45288.625</v>
      </c>
    </row>
    <row r="34867" spans="1:1" hidden="1" x14ac:dyDescent="0.35">
      <c r="A34867" s="1">
        <v>45288.635416666664</v>
      </c>
    </row>
    <row r="34868" spans="1:1" hidden="1" x14ac:dyDescent="0.35">
      <c r="A34868" s="1">
        <v>45288.645833333336</v>
      </c>
    </row>
    <row r="34869" spans="1:1" hidden="1" x14ac:dyDescent="0.35">
      <c r="A34869" s="1">
        <v>45288.65625</v>
      </c>
    </row>
    <row r="34870" spans="1:1" hidden="1" x14ac:dyDescent="0.35">
      <c r="A34870" s="1">
        <v>45288.666666666664</v>
      </c>
    </row>
    <row r="34871" spans="1:1" hidden="1" x14ac:dyDescent="0.35">
      <c r="A34871" s="1">
        <v>45288.677083333336</v>
      </c>
    </row>
    <row r="34872" spans="1:1" hidden="1" x14ac:dyDescent="0.35">
      <c r="A34872" s="1">
        <v>45288.6875</v>
      </c>
    </row>
    <row r="34873" spans="1:1" hidden="1" x14ac:dyDescent="0.35">
      <c r="A34873" s="1">
        <v>45288.697916666664</v>
      </c>
    </row>
    <row r="34874" spans="1:1" hidden="1" x14ac:dyDescent="0.35">
      <c r="A34874" s="1">
        <v>45288.708333333336</v>
      </c>
    </row>
    <row r="34875" spans="1:1" hidden="1" x14ac:dyDescent="0.35">
      <c r="A34875" s="1">
        <v>45288.71875</v>
      </c>
    </row>
    <row r="34876" spans="1:1" hidden="1" x14ac:dyDescent="0.35">
      <c r="A34876" s="1">
        <v>45288.729166666664</v>
      </c>
    </row>
    <row r="34877" spans="1:1" hidden="1" x14ac:dyDescent="0.35">
      <c r="A34877" s="1">
        <v>45288.739583333336</v>
      </c>
    </row>
    <row r="34878" spans="1:1" hidden="1" x14ac:dyDescent="0.35">
      <c r="A34878" s="1">
        <v>45288.75</v>
      </c>
    </row>
    <row r="34879" spans="1:1" hidden="1" x14ac:dyDescent="0.35">
      <c r="A34879" s="1">
        <v>45288.760416666664</v>
      </c>
    </row>
    <row r="34880" spans="1:1" hidden="1" x14ac:dyDescent="0.35">
      <c r="A34880" s="1">
        <v>45288.770833333336</v>
      </c>
    </row>
    <row r="34881" spans="1:1" hidden="1" x14ac:dyDescent="0.35">
      <c r="A34881" s="1">
        <v>45288.78125</v>
      </c>
    </row>
    <row r="34882" spans="1:1" hidden="1" x14ac:dyDescent="0.35">
      <c r="A34882" s="1">
        <v>45288.791666666664</v>
      </c>
    </row>
    <row r="34883" spans="1:1" hidden="1" x14ac:dyDescent="0.35">
      <c r="A34883" s="1">
        <v>45288.802083333336</v>
      </c>
    </row>
    <row r="34884" spans="1:1" hidden="1" x14ac:dyDescent="0.35">
      <c r="A34884" s="1">
        <v>45288.8125</v>
      </c>
    </row>
    <row r="34885" spans="1:1" hidden="1" x14ac:dyDescent="0.35">
      <c r="A34885" s="1">
        <v>45288.822916666664</v>
      </c>
    </row>
    <row r="34886" spans="1:1" hidden="1" x14ac:dyDescent="0.35">
      <c r="A34886" s="1">
        <v>45288.833333333336</v>
      </c>
    </row>
    <row r="34887" spans="1:1" hidden="1" x14ac:dyDescent="0.35">
      <c r="A34887" s="1">
        <v>45288.84375</v>
      </c>
    </row>
    <row r="34888" spans="1:1" hidden="1" x14ac:dyDescent="0.35">
      <c r="A34888" s="1">
        <v>45288.854166666664</v>
      </c>
    </row>
    <row r="34889" spans="1:1" hidden="1" x14ac:dyDescent="0.35">
      <c r="A34889" s="1">
        <v>45288.864583333336</v>
      </c>
    </row>
    <row r="34890" spans="1:1" hidden="1" x14ac:dyDescent="0.35">
      <c r="A34890" s="1">
        <v>45288.875</v>
      </c>
    </row>
    <row r="34891" spans="1:1" hidden="1" x14ac:dyDescent="0.35">
      <c r="A34891" s="1">
        <v>45288.885416666664</v>
      </c>
    </row>
    <row r="34892" spans="1:1" hidden="1" x14ac:dyDescent="0.35">
      <c r="A34892" s="1">
        <v>45288.895833333336</v>
      </c>
    </row>
    <row r="34893" spans="1:1" hidden="1" x14ac:dyDescent="0.35">
      <c r="A34893" s="1">
        <v>45288.90625</v>
      </c>
    </row>
    <row r="34894" spans="1:1" hidden="1" x14ac:dyDescent="0.35">
      <c r="A34894" s="1">
        <v>45288.916666666664</v>
      </c>
    </row>
    <row r="34895" spans="1:1" hidden="1" x14ac:dyDescent="0.35">
      <c r="A34895" s="1">
        <v>45288.927083333336</v>
      </c>
    </row>
    <row r="34896" spans="1:1" hidden="1" x14ac:dyDescent="0.35">
      <c r="A34896" s="1">
        <v>45288.9375</v>
      </c>
    </row>
    <row r="34897" spans="1:1" hidden="1" x14ac:dyDescent="0.35">
      <c r="A34897" s="1">
        <v>45288.947916666664</v>
      </c>
    </row>
    <row r="34898" spans="1:1" hidden="1" x14ac:dyDescent="0.35">
      <c r="A34898" s="1">
        <v>45288.958333333336</v>
      </c>
    </row>
    <row r="34899" spans="1:1" hidden="1" x14ac:dyDescent="0.35">
      <c r="A34899" s="1">
        <v>45288.96875</v>
      </c>
    </row>
    <row r="34900" spans="1:1" hidden="1" x14ac:dyDescent="0.35">
      <c r="A34900" s="1">
        <v>45288.979166666664</v>
      </c>
    </row>
    <row r="34901" spans="1:1" hidden="1" x14ac:dyDescent="0.35">
      <c r="A34901" s="1">
        <v>45288.989583333336</v>
      </c>
    </row>
    <row r="34902" spans="1:1" hidden="1" x14ac:dyDescent="0.35">
      <c r="A34902" s="1">
        <v>45289</v>
      </c>
    </row>
    <row r="34903" spans="1:1" hidden="1" x14ac:dyDescent="0.35">
      <c r="A34903" s="1">
        <v>45289.010416666664</v>
      </c>
    </row>
    <row r="34904" spans="1:1" hidden="1" x14ac:dyDescent="0.35">
      <c r="A34904" s="1">
        <v>45289.020833333336</v>
      </c>
    </row>
    <row r="34905" spans="1:1" hidden="1" x14ac:dyDescent="0.35">
      <c r="A34905" s="1">
        <v>45289.03125</v>
      </c>
    </row>
    <row r="34906" spans="1:1" hidden="1" x14ac:dyDescent="0.35">
      <c r="A34906" s="1">
        <v>45289.041666666664</v>
      </c>
    </row>
    <row r="34907" spans="1:1" hidden="1" x14ac:dyDescent="0.35">
      <c r="A34907" s="1">
        <v>45289.052083333336</v>
      </c>
    </row>
    <row r="34908" spans="1:1" hidden="1" x14ac:dyDescent="0.35">
      <c r="A34908" s="1">
        <v>45289.0625</v>
      </c>
    </row>
    <row r="34909" spans="1:1" hidden="1" x14ac:dyDescent="0.35">
      <c r="A34909" s="1">
        <v>45289.072916666664</v>
      </c>
    </row>
    <row r="34910" spans="1:1" hidden="1" x14ac:dyDescent="0.35">
      <c r="A34910" s="1">
        <v>45289.083333333336</v>
      </c>
    </row>
    <row r="34911" spans="1:1" hidden="1" x14ac:dyDescent="0.35">
      <c r="A34911" s="1">
        <v>45289.09375</v>
      </c>
    </row>
    <row r="34912" spans="1:1" hidden="1" x14ac:dyDescent="0.35">
      <c r="A34912" s="1">
        <v>45289.104166666664</v>
      </c>
    </row>
    <row r="34913" spans="1:1" hidden="1" x14ac:dyDescent="0.35">
      <c r="A34913" s="1">
        <v>45289.114583333336</v>
      </c>
    </row>
    <row r="34914" spans="1:1" hidden="1" x14ac:dyDescent="0.35">
      <c r="A34914" s="1">
        <v>45289.125</v>
      </c>
    </row>
    <row r="34915" spans="1:1" hidden="1" x14ac:dyDescent="0.35">
      <c r="A34915" s="1">
        <v>45289.135416666664</v>
      </c>
    </row>
    <row r="34916" spans="1:1" hidden="1" x14ac:dyDescent="0.35">
      <c r="A34916" s="1">
        <v>45289.145833333336</v>
      </c>
    </row>
    <row r="34917" spans="1:1" hidden="1" x14ac:dyDescent="0.35">
      <c r="A34917" s="1">
        <v>45289.15625</v>
      </c>
    </row>
    <row r="34918" spans="1:1" hidden="1" x14ac:dyDescent="0.35">
      <c r="A34918" s="1">
        <v>45289.166666666664</v>
      </c>
    </row>
    <row r="34919" spans="1:1" hidden="1" x14ac:dyDescent="0.35">
      <c r="A34919" s="1">
        <v>45289.177083333336</v>
      </c>
    </row>
    <row r="34920" spans="1:1" hidden="1" x14ac:dyDescent="0.35">
      <c r="A34920" s="1">
        <v>45289.1875</v>
      </c>
    </row>
    <row r="34921" spans="1:1" hidden="1" x14ac:dyDescent="0.35">
      <c r="A34921" s="1">
        <v>45289.197916666664</v>
      </c>
    </row>
    <row r="34922" spans="1:1" hidden="1" x14ac:dyDescent="0.35">
      <c r="A34922" s="1">
        <v>45289.208333333336</v>
      </c>
    </row>
    <row r="34923" spans="1:1" hidden="1" x14ac:dyDescent="0.35">
      <c r="A34923" s="1">
        <v>45289.21875</v>
      </c>
    </row>
    <row r="34924" spans="1:1" hidden="1" x14ac:dyDescent="0.35">
      <c r="A34924" s="1">
        <v>45289.229166666664</v>
      </c>
    </row>
    <row r="34925" spans="1:1" hidden="1" x14ac:dyDescent="0.35">
      <c r="A34925" s="1">
        <v>45289.239583333336</v>
      </c>
    </row>
    <row r="34926" spans="1:1" hidden="1" x14ac:dyDescent="0.35">
      <c r="A34926" s="1">
        <v>45289.25</v>
      </c>
    </row>
    <row r="34927" spans="1:1" hidden="1" x14ac:dyDescent="0.35">
      <c r="A34927" s="1">
        <v>45289.260416666664</v>
      </c>
    </row>
    <row r="34928" spans="1:1" hidden="1" x14ac:dyDescent="0.35">
      <c r="A34928" s="1">
        <v>45289.270833333336</v>
      </c>
    </row>
    <row r="34929" spans="1:1" hidden="1" x14ac:dyDescent="0.35">
      <c r="A34929" s="1">
        <v>45289.28125</v>
      </c>
    </row>
    <row r="34930" spans="1:1" hidden="1" x14ac:dyDescent="0.35">
      <c r="A34930" s="1">
        <v>45289.291666666664</v>
      </c>
    </row>
    <row r="34931" spans="1:1" hidden="1" x14ac:dyDescent="0.35">
      <c r="A34931" s="1">
        <v>45289.302083333336</v>
      </c>
    </row>
    <row r="34932" spans="1:1" hidden="1" x14ac:dyDescent="0.35">
      <c r="A34932" s="1">
        <v>45289.3125</v>
      </c>
    </row>
    <row r="34933" spans="1:1" hidden="1" x14ac:dyDescent="0.35">
      <c r="A34933" s="1">
        <v>45289.322916666664</v>
      </c>
    </row>
    <row r="34934" spans="1:1" hidden="1" x14ac:dyDescent="0.35">
      <c r="A34934" s="1">
        <v>45289.333333333336</v>
      </c>
    </row>
    <row r="34935" spans="1:1" hidden="1" x14ac:dyDescent="0.35">
      <c r="A34935" s="1">
        <v>45289.34375</v>
      </c>
    </row>
    <row r="34936" spans="1:1" hidden="1" x14ac:dyDescent="0.35">
      <c r="A34936" s="1">
        <v>45289.354166666664</v>
      </c>
    </row>
    <row r="34937" spans="1:1" hidden="1" x14ac:dyDescent="0.35">
      <c r="A34937" s="1">
        <v>45289.364583333336</v>
      </c>
    </row>
    <row r="34938" spans="1:1" hidden="1" x14ac:dyDescent="0.35">
      <c r="A34938" s="1">
        <v>45289.375</v>
      </c>
    </row>
    <row r="34939" spans="1:1" hidden="1" x14ac:dyDescent="0.35">
      <c r="A34939" s="1">
        <v>45289.385416666664</v>
      </c>
    </row>
    <row r="34940" spans="1:1" hidden="1" x14ac:dyDescent="0.35">
      <c r="A34940" s="1">
        <v>45289.395833333336</v>
      </c>
    </row>
    <row r="34941" spans="1:1" hidden="1" x14ac:dyDescent="0.35">
      <c r="A34941" s="1">
        <v>45289.40625</v>
      </c>
    </row>
    <row r="34942" spans="1:1" hidden="1" x14ac:dyDescent="0.35">
      <c r="A34942" s="1">
        <v>45289.416666666664</v>
      </c>
    </row>
    <row r="34943" spans="1:1" hidden="1" x14ac:dyDescent="0.35">
      <c r="A34943" s="1">
        <v>45289.427083333336</v>
      </c>
    </row>
    <row r="34944" spans="1:1" hidden="1" x14ac:dyDescent="0.35">
      <c r="A34944" s="1">
        <v>45289.4375</v>
      </c>
    </row>
    <row r="34945" spans="1:1" hidden="1" x14ac:dyDescent="0.35">
      <c r="A34945" s="1">
        <v>45289.447916666664</v>
      </c>
    </row>
    <row r="34946" spans="1:1" hidden="1" x14ac:dyDescent="0.35">
      <c r="A34946" s="1">
        <v>45289.458333333336</v>
      </c>
    </row>
    <row r="34947" spans="1:1" hidden="1" x14ac:dyDescent="0.35">
      <c r="A34947" s="1">
        <v>45289.46875</v>
      </c>
    </row>
    <row r="34948" spans="1:1" hidden="1" x14ac:dyDescent="0.35">
      <c r="A34948" s="1">
        <v>45289.479166666664</v>
      </c>
    </row>
    <row r="34949" spans="1:1" hidden="1" x14ac:dyDescent="0.35">
      <c r="A34949" s="1">
        <v>45289.489583333336</v>
      </c>
    </row>
    <row r="34950" spans="1:1" hidden="1" x14ac:dyDescent="0.35">
      <c r="A34950" s="1">
        <v>45289.5</v>
      </c>
    </row>
    <row r="34951" spans="1:1" hidden="1" x14ac:dyDescent="0.35">
      <c r="A34951" s="1">
        <v>45289.510416666664</v>
      </c>
    </row>
    <row r="34952" spans="1:1" hidden="1" x14ac:dyDescent="0.35">
      <c r="A34952" s="1">
        <v>45289.520833333336</v>
      </c>
    </row>
    <row r="34953" spans="1:1" hidden="1" x14ac:dyDescent="0.35">
      <c r="A34953" s="1">
        <v>45289.53125</v>
      </c>
    </row>
    <row r="34954" spans="1:1" hidden="1" x14ac:dyDescent="0.35">
      <c r="A34954" s="1">
        <v>45289.541666666664</v>
      </c>
    </row>
    <row r="34955" spans="1:1" hidden="1" x14ac:dyDescent="0.35">
      <c r="A34955" s="1">
        <v>45289.552083333336</v>
      </c>
    </row>
    <row r="34956" spans="1:1" hidden="1" x14ac:dyDescent="0.35">
      <c r="A34956" s="1">
        <v>45289.5625</v>
      </c>
    </row>
    <row r="34957" spans="1:1" hidden="1" x14ac:dyDescent="0.35">
      <c r="A34957" s="1">
        <v>45289.572916666664</v>
      </c>
    </row>
    <row r="34958" spans="1:1" hidden="1" x14ac:dyDescent="0.35">
      <c r="A34958" s="1">
        <v>45289.583333333336</v>
      </c>
    </row>
    <row r="34959" spans="1:1" hidden="1" x14ac:dyDescent="0.35">
      <c r="A34959" s="1">
        <v>45289.59375</v>
      </c>
    </row>
    <row r="34960" spans="1:1" hidden="1" x14ac:dyDescent="0.35">
      <c r="A34960" s="1">
        <v>45289.604166666664</v>
      </c>
    </row>
    <row r="34961" spans="1:1" hidden="1" x14ac:dyDescent="0.35">
      <c r="A34961" s="1">
        <v>45289.614583333336</v>
      </c>
    </row>
    <row r="34962" spans="1:1" hidden="1" x14ac:dyDescent="0.35">
      <c r="A34962" s="1">
        <v>45289.625</v>
      </c>
    </row>
    <row r="34963" spans="1:1" hidden="1" x14ac:dyDescent="0.35">
      <c r="A34963" s="1">
        <v>45289.635416666664</v>
      </c>
    </row>
    <row r="34964" spans="1:1" hidden="1" x14ac:dyDescent="0.35">
      <c r="A34964" s="1">
        <v>45289.645833333336</v>
      </c>
    </row>
    <row r="34965" spans="1:1" hidden="1" x14ac:dyDescent="0.35">
      <c r="A34965" s="1">
        <v>45289.65625</v>
      </c>
    </row>
    <row r="34966" spans="1:1" hidden="1" x14ac:dyDescent="0.35">
      <c r="A34966" s="1">
        <v>45289.666666666664</v>
      </c>
    </row>
    <row r="34967" spans="1:1" hidden="1" x14ac:dyDescent="0.35">
      <c r="A34967" s="1">
        <v>45289.677083333336</v>
      </c>
    </row>
    <row r="34968" spans="1:1" hidden="1" x14ac:dyDescent="0.35">
      <c r="A34968" s="1">
        <v>45289.6875</v>
      </c>
    </row>
    <row r="34969" spans="1:1" hidden="1" x14ac:dyDescent="0.35">
      <c r="A34969" s="1">
        <v>45289.697916666664</v>
      </c>
    </row>
    <row r="34970" spans="1:1" hidden="1" x14ac:dyDescent="0.35">
      <c r="A34970" s="1">
        <v>45289.708333333336</v>
      </c>
    </row>
    <row r="34971" spans="1:1" hidden="1" x14ac:dyDescent="0.35">
      <c r="A34971" s="1">
        <v>45289.71875</v>
      </c>
    </row>
    <row r="34972" spans="1:1" hidden="1" x14ac:dyDescent="0.35">
      <c r="A34972" s="1">
        <v>45289.729166666664</v>
      </c>
    </row>
    <row r="34973" spans="1:1" hidden="1" x14ac:dyDescent="0.35">
      <c r="A34973" s="1">
        <v>45289.739583333336</v>
      </c>
    </row>
    <row r="34974" spans="1:1" hidden="1" x14ac:dyDescent="0.35">
      <c r="A34974" s="1">
        <v>45289.75</v>
      </c>
    </row>
    <row r="34975" spans="1:1" hidden="1" x14ac:dyDescent="0.35">
      <c r="A34975" s="1">
        <v>45289.760416666664</v>
      </c>
    </row>
    <row r="34976" spans="1:1" hidden="1" x14ac:dyDescent="0.35">
      <c r="A34976" s="1">
        <v>45289.770833333336</v>
      </c>
    </row>
    <row r="34977" spans="1:1" hidden="1" x14ac:dyDescent="0.35">
      <c r="A34977" s="1">
        <v>45289.78125</v>
      </c>
    </row>
    <row r="34978" spans="1:1" hidden="1" x14ac:dyDescent="0.35">
      <c r="A34978" s="1">
        <v>45289.791666666664</v>
      </c>
    </row>
    <row r="34979" spans="1:1" hidden="1" x14ac:dyDescent="0.35">
      <c r="A34979" s="1">
        <v>45289.802083333336</v>
      </c>
    </row>
    <row r="34980" spans="1:1" hidden="1" x14ac:dyDescent="0.35">
      <c r="A34980" s="1">
        <v>45289.8125</v>
      </c>
    </row>
    <row r="34981" spans="1:1" hidden="1" x14ac:dyDescent="0.35">
      <c r="A34981" s="1">
        <v>45289.822916666664</v>
      </c>
    </row>
    <row r="34982" spans="1:1" hidden="1" x14ac:dyDescent="0.35">
      <c r="A34982" s="1">
        <v>45289.833333333336</v>
      </c>
    </row>
    <row r="34983" spans="1:1" hidden="1" x14ac:dyDescent="0.35">
      <c r="A34983" s="1">
        <v>45289.84375</v>
      </c>
    </row>
    <row r="34984" spans="1:1" hidden="1" x14ac:dyDescent="0.35">
      <c r="A34984" s="1">
        <v>45289.854166666664</v>
      </c>
    </row>
    <row r="34985" spans="1:1" hidden="1" x14ac:dyDescent="0.35">
      <c r="A34985" s="1">
        <v>45289.864583333336</v>
      </c>
    </row>
    <row r="34986" spans="1:1" hidden="1" x14ac:dyDescent="0.35">
      <c r="A34986" s="1">
        <v>45289.875</v>
      </c>
    </row>
    <row r="34987" spans="1:1" hidden="1" x14ac:dyDescent="0.35">
      <c r="A34987" s="1">
        <v>45289.885416666664</v>
      </c>
    </row>
    <row r="34988" spans="1:1" hidden="1" x14ac:dyDescent="0.35">
      <c r="A34988" s="1">
        <v>45289.895833333336</v>
      </c>
    </row>
    <row r="34989" spans="1:1" hidden="1" x14ac:dyDescent="0.35">
      <c r="A34989" s="1">
        <v>45289.90625</v>
      </c>
    </row>
    <row r="34990" spans="1:1" hidden="1" x14ac:dyDescent="0.35">
      <c r="A34990" s="1">
        <v>45289.916666666664</v>
      </c>
    </row>
    <row r="34991" spans="1:1" hidden="1" x14ac:dyDescent="0.35">
      <c r="A34991" s="1">
        <v>45289.927083333336</v>
      </c>
    </row>
    <row r="34992" spans="1:1" hidden="1" x14ac:dyDescent="0.35">
      <c r="A34992" s="1">
        <v>45289.9375</v>
      </c>
    </row>
    <row r="34993" spans="1:1" hidden="1" x14ac:dyDescent="0.35">
      <c r="A34993" s="1">
        <v>45289.947916666664</v>
      </c>
    </row>
    <row r="34994" spans="1:1" hidden="1" x14ac:dyDescent="0.35">
      <c r="A34994" s="1">
        <v>45289.958333333336</v>
      </c>
    </row>
    <row r="34995" spans="1:1" hidden="1" x14ac:dyDescent="0.35">
      <c r="A34995" s="1">
        <v>45289.96875</v>
      </c>
    </row>
    <row r="34996" spans="1:1" hidden="1" x14ac:dyDescent="0.35">
      <c r="A34996" s="1">
        <v>45289.979166666664</v>
      </c>
    </row>
    <row r="34997" spans="1:1" hidden="1" x14ac:dyDescent="0.35">
      <c r="A34997" s="1">
        <v>45289.989583333336</v>
      </c>
    </row>
    <row r="34998" spans="1:1" hidden="1" x14ac:dyDescent="0.35">
      <c r="A34998" s="1">
        <v>45290</v>
      </c>
    </row>
    <row r="34999" spans="1:1" hidden="1" x14ac:dyDescent="0.35">
      <c r="A34999" s="1">
        <v>45290.010416666664</v>
      </c>
    </row>
    <row r="35000" spans="1:1" hidden="1" x14ac:dyDescent="0.35">
      <c r="A35000" s="1">
        <v>45290.020833333336</v>
      </c>
    </row>
    <row r="35001" spans="1:1" hidden="1" x14ac:dyDescent="0.35">
      <c r="A35001" s="1">
        <v>45290.03125</v>
      </c>
    </row>
    <row r="35002" spans="1:1" hidden="1" x14ac:dyDescent="0.35">
      <c r="A35002" s="1">
        <v>45290.041666666664</v>
      </c>
    </row>
    <row r="35003" spans="1:1" hidden="1" x14ac:dyDescent="0.35">
      <c r="A35003" s="1">
        <v>45290.052083333336</v>
      </c>
    </row>
    <row r="35004" spans="1:1" hidden="1" x14ac:dyDescent="0.35">
      <c r="A35004" s="1">
        <v>45290.0625</v>
      </c>
    </row>
    <row r="35005" spans="1:1" hidden="1" x14ac:dyDescent="0.35">
      <c r="A35005" s="1">
        <v>45290.072916666664</v>
      </c>
    </row>
    <row r="35006" spans="1:1" hidden="1" x14ac:dyDescent="0.35">
      <c r="A35006" s="1">
        <v>45290.083333333336</v>
      </c>
    </row>
    <row r="35007" spans="1:1" hidden="1" x14ac:dyDescent="0.35">
      <c r="A35007" s="1">
        <v>45290.09375</v>
      </c>
    </row>
    <row r="35008" spans="1:1" hidden="1" x14ac:dyDescent="0.35">
      <c r="A35008" s="1">
        <v>45290.104166666664</v>
      </c>
    </row>
    <row r="35009" spans="1:1" hidden="1" x14ac:dyDescent="0.35">
      <c r="A35009" s="1">
        <v>45290.114583333336</v>
      </c>
    </row>
    <row r="35010" spans="1:1" hidden="1" x14ac:dyDescent="0.35">
      <c r="A35010" s="1">
        <v>45290.125</v>
      </c>
    </row>
    <row r="35011" spans="1:1" hidden="1" x14ac:dyDescent="0.35">
      <c r="A35011" s="1">
        <v>45290.135416666664</v>
      </c>
    </row>
    <row r="35012" spans="1:1" hidden="1" x14ac:dyDescent="0.35">
      <c r="A35012" s="1">
        <v>45290.145833333336</v>
      </c>
    </row>
    <row r="35013" spans="1:1" hidden="1" x14ac:dyDescent="0.35">
      <c r="A35013" s="1">
        <v>45290.15625</v>
      </c>
    </row>
    <row r="35014" spans="1:1" hidden="1" x14ac:dyDescent="0.35">
      <c r="A35014" s="1">
        <v>45290.166666666664</v>
      </c>
    </row>
    <row r="35015" spans="1:1" hidden="1" x14ac:dyDescent="0.35">
      <c r="A35015" s="1">
        <v>45290.177083333336</v>
      </c>
    </row>
    <row r="35016" spans="1:1" hidden="1" x14ac:dyDescent="0.35">
      <c r="A35016" s="1">
        <v>45290.1875</v>
      </c>
    </row>
    <row r="35017" spans="1:1" hidden="1" x14ac:dyDescent="0.35">
      <c r="A35017" s="1">
        <v>45290.197916666664</v>
      </c>
    </row>
    <row r="35018" spans="1:1" hidden="1" x14ac:dyDescent="0.35">
      <c r="A35018" s="1">
        <v>45290.208333333336</v>
      </c>
    </row>
    <row r="35019" spans="1:1" hidden="1" x14ac:dyDescent="0.35">
      <c r="A35019" s="1">
        <v>45290.21875</v>
      </c>
    </row>
    <row r="35020" spans="1:1" hidden="1" x14ac:dyDescent="0.35">
      <c r="A35020" s="1">
        <v>45290.229166666664</v>
      </c>
    </row>
    <row r="35021" spans="1:1" hidden="1" x14ac:dyDescent="0.35">
      <c r="A35021" s="1">
        <v>45290.239583333336</v>
      </c>
    </row>
    <row r="35022" spans="1:1" hidden="1" x14ac:dyDescent="0.35">
      <c r="A35022" s="1">
        <v>45290.25</v>
      </c>
    </row>
    <row r="35023" spans="1:1" hidden="1" x14ac:dyDescent="0.35">
      <c r="A35023" s="1">
        <v>45290.260416666664</v>
      </c>
    </row>
    <row r="35024" spans="1:1" hidden="1" x14ac:dyDescent="0.35">
      <c r="A35024" s="1">
        <v>45290.270833333336</v>
      </c>
    </row>
    <row r="35025" spans="1:1" hidden="1" x14ac:dyDescent="0.35">
      <c r="A35025" s="1">
        <v>45290.28125</v>
      </c>
    </row>
    <row r="35026" spans="1:1" hidden="1" x14ac:dyDescent="0.35">
      <c r="A35026" s="1">
        <v>45290.291666666664</v>
      </c>
    </row>
    <row r="35027" spans="1:1" hidden="1" x14ac:dyDescent="0.35">
      <c r="A35027" s="1">
        <v>45290.302083333336</v>
      </c>
    </row>
    <row r="35028" spans="1:1" hidden="1" x14ac:dyDescent="0.35">
      <c r="A35028" s="1">
        <v>45290.3125</v>
      </c>
    </row>
    <row r="35029" spans="1:1" hidden="1" x14ac:dyDescent="0.35">
      <c r="A35029" s="1">
        <v>45290.322916666664</v>
      </c>
    </row>
    <row r="35030" spans="1:1" hidden="1" x14ac:dyDescent="0.35">
      <c r="A35030" s="1">
        <v>45290.333333333336</v>
      </c>
    </row>
    <row r="35031" spans="1:1" hidden="1" x14ac:dyDescent="0.35">
      <c r="A35031" s="1">
        <v>45290.34375</v>
      </c>
    </row>
    <row r="35032" spans="1:1" hidden="1" x14ac:dyDescent="0.35">
      <c r="A35032" s="1">
        <v>45290.354166666664</v>
      </c>
    </row>
    <row r="35033" spans="1:1" hidden="1" x14ac:dyDescent="0.35">
      <c r="A35033" s="1">
        <v>45290.364583333336</v>
      </c>
    </row>
    <row r="35034" spans="1:1" hidden="1" x14ac:dyDescent="0.35">
      <c r="A35034" s="1">
        <v>45290.375</v>
      </c>
    </row>
    <row r="35035" spans="1:1" hidden="1" x14ac:dyDescent="0.35">
      <c r="A35035" s="1">
        <v>45290.385416666664</v>
      </c>
    </row>
    <row r="35036" spans="1:1" hidden="1" x14ac:dyDescent="0.35">
      <c r="A35036" s="1">
        <v>45290.395833333336</v>
      </c>
    </row>
    <row r="35037" spans="1:1" hidden="1" x14ac:dyDescent="0.35">
      <c r="A35037" s="1">
        <v>45290.40625</v>
      </c>
    </row>
    <row r="35038" spans="1:1" hidden="1" x14ac:dyDescent="0.35">
      <c r="A35038" s="1">
        <v>45290.416666666664</v>
      </c>
    </row>
    <row r="35039" spans="1:1" hidden="1" x14ac:dyDescent="0.35">
      <c r="A35039" s="1">
        <v>45290.427083333336</v>
      </c>
    </row>
    <row r="35040" spans="1:1" hidden="1" x14ac:dyDescent="0.35">
      <c r="A35040" s="1">
        <v>45290.4375</v>
      </c>
    </row>
    <row r="35041" spans="1:1" hidden="1" x14ac:dyDescent="0.35">
      <c r="A35041" s="1">
        <v>45290.447916666664</v>
      </c>
    </row>
    <row r="35042" spans="1:1" hidden="1" x14ac:dyDescent="0.35">
      <c r="A35042" s="1">
        <v>45290.458333333336</v>
      </c>
    </row>
    <row r="35043" spans="1:1" hidden="1" x14ac:dyDescent="0.35">
      <c r="A35043" s="1">
        <v>45290.46875</v>
      </c>
    </row>
    <row r="35044" spans="1:1" hidden="1" x14ac:dyDescent="0.35">
      <c r="A35044" s="1">
        <v>45290.479166666664</v>
      </c>
    </row>
    <row r="35045" spans="1:1" hidden="1" x14ac:dyDescent="0.35">
      <c r="A35045" s="1">
        <v>45290.489583333336</v>
      </c>
    </row>
    <row r="35046" spans="1:1" hidden="1" x14ac:dyDescent="0.35">
      <c r="A35046" s="1">
        <v>45290.5</v>
      </c>
    </row>
    <row r="35047" spans="1:1" hidden="1" x14ac:dyDescent="0.35">
      <c r="A35047" s="1">
        <v>45290.510416666664</v>
      </c>
    </row>
    <row r="35048" spans="1:1" hidden="1" x14ac:dyDescent="0.35">
      <c r="A35048" s="1">
        <v>45290.520833333336</v>
      </c>
    </row>
    <row r="35049" spans="1:1" hidden="1" x14ac:dyDescent="0.35">
      <c r="A35049" s="1">
        <v>45290.53125</v>
      </c>
    </row>
    <row r="35050" spans="1:1" hidden="1" x14ac:dyDescent="0.35">
      <c r="A35050" s="1">
        <v>45290.541666666664</v>
      </c>
    </row>
    <row r="35051" spans="1:1" hidden="1" x14ac:dyDescent="0.35">
      <c r="A35051" s="1">
        <v>45290.552083333336</v>
      </c>
    </row>
    <row r="35052" spans="1:1" hidden="1" x14ac:dyDescent="0.35">
      <c r="A35052" s="1">
        <v>45290.5625</v>
      </c>
    </row>
    <row r="35053" spans="1:1" hidden="1" x14ac:dyDescent="0.35">
      <c r="A35053" s="1">
        <v>45290.572916666664</v>
      </c>
    </row>
    <row r="35054" spans="1:1" hidden="1" x14ac:dyDescent="0.35">
      <c r="A35054" s="1">
        <v>45290.583333333336</v>
      </c>
    </row>
    <row r="35055" spans="1:1" hidden="1" x14ac:dyDescent="0.35">
      <c r="A35055" s="1">
        <v>45290.59375</v>
      </c>
    </row>
    <row r="35056" spans="1:1" hidden="1" x14ac:dyDescent="0.35">
      <c r="A35056" s="1">
        <v>45290.604166666664</v>
      </c>
    </row>
    <row r="35057" spans="1:1" hidden="1" x14ac:dyDescent="0.35">
      <c r="A35057" s="1">
        <v>45290.614583333336</v>
      </c>
    </row>
    <row r="35058" spans="1:1" hidden="1" x14ac:dyDescent="0.35">
      <c r="A35058" s="1">
        <v>45290.625</v>
      </c>
    </row>
    <row r="35059" spans="1:1" hidden="1" x14ac:dyDescent="0.35">
      <c r="A35059" s="1">
        <v>45290.635416666664</v>
      </c>
    </row>
    <row r="35060" spans="1:1" hidden="1" x14ac:dyDescent="0.35">
      <c r="A35060" s="1">
        <v>45290.645833333336</v>
      </c>
    </row>
    <row r="35061" spans="1:1" hidden="1" x14ac:dyDescent="0.35">
      <c r="A35061" s="1">
        <v>45290.65625</v>
      </c>
    </row>
    <row r="35062" spans="1:1" hidden="1" x14ac:dyDescent="0.35">
      <c r="A35062" s="1">
        <v>45290.666666666664</v>
      </c>
    </row>
    <row r="35063" spans="1:1" hidden="1" x14ac:dyDescent="0.35">
      <c r="A35063" s="1">
        <v>45290.677083333336</v>
      </c>
    </row>
    <row r="35064" spans="1:1" hidden="1" x14ac:dyDescent="0.35">
      <c r="A35064" s="1">
        <v>45290.6875</v>
      </c>
    </row>
    <row r="35065" spans="1:1" hidden="1" x14ac:dyDescent="0.35">
      <c r="A35065" s="1">
        <v>45290.697916666664</v>
      </c>
    </row>
    <row r="35066" spans="1:1" hidden="1" x14ac:dyDescent="0.35">
      <c r="A35066" s="1">
        <v>45290.708333333336</v>
      </c>
    </row>
    <row r="35067" spans="1:1" hidden="1" x14ac:dyDescent="0.35">
      <c r="A35067" s="1">
        <v>45290.71875</v>
      </c>
    </row>
    <row r="35068" spans="1:1" hidden="1" x14ac:dyDescent="0.35">
      <c r="A35068" s="1">
        <v>45290.729166666664</v>
      </c>
    </row>
    <row r="35069" spans="1:1" hidden="1" x14ac:dyDescent="0.35">
      <c r="A35069" s="1">
        <v>45290.739583333336</v>
      </c>
    </row>
    <row r="35070" spans="1:1" hidden="1" x14ac:dyDescent="0.35">
      <c r="A35070" s="1">
        <v>45290.75</v>
      </c>
    </row>
    <row r="35071" spans="1:1" hidden="1" x14ac:dyDescent="0.35">
      <c r="A35071" s="1">
        <v>45290.760416666664</v>
      </c>
    </row>
    <row r="35072" spans="1:1" hidden="1" x14ac:dyDescent="0.35">
      <c r="A35072" s="1">
        <v>45290.770833333336</v>
      </c>
    </row>
    <row r="35073" spans="1:1" hidden="1" x14ac:dyDescent="0.35">
      <c r="A35073" s="1">
        <v>45290.78125</v>
      </c>
    </row>
    <row r="35074" spans="1:1" hidden="1" x14ac:dyDescent="0.35">
      <c r="A35074" s="1">
        <v>45290.791666666664</v>
      </c>
    </row>
    <row r="35075" spans="1:1" hidden="1" x14ac:dyDescent="0.35">
      <c r="A35075" s="1">
        <v>45290.802083333336</v>
      </c>
    </row>
    <row r="35076" spans="1:1" hidden="1" x14ac:dyDescent="0.35">
      <c r="A35076" s="1">
        <v>45290.8125</v>
      </c>
    </row>
    <row r="35077" spans="1:1" hidden="1" x14ac:dyDescent="0.35">
      <c r="A35077" s="1">
        <v>45290.822916666664</v>
      </c>
    </row>
    <row r="35078" spans="1:1" hidden="1" x14ac:dyDescent="0.35">
      <c r="A35078" s="1">
        <v>45290.833333333336</v>
      </c>
    </row>
    <row r="35079" spans="1:1" hidden="1" x14ac:dyDescent="0.35">
      <c r="A35079" s="1">
        <v>45290.84375</v>
      </c>
    </row>
    <row r="35080" spans="1:1" hidden="1" x14ac:dyDescent="0.35">
      <c r="A35080" s="1">
        <v>45290.854166666664</v>
      </c>
    </row>
    <row r="35081" spans="1:1" hidden="1" x14ac:dyDescent="0.35">
      <c r="A35081" s="1">
        <v>45290.864583333336</v>
      </c>
    </row>
    <row r="35082" spans="1:1" hidden="1" x14ac:dyDescent="0.35">
      <c r="A35082" s="1">
        <v>45290.875</v>
      </c>
    </row>
    <row r="35083" spans="1:1" hidden="1" x14ac:dyDescent="0.35">
      <c r="A35083" s="1">
        <v>45290.885416666664</v>
      </c>
    </row>
    <row r="35084" spans="1:1" hidden="1" x14ac:dyDescent="0.35">
      <c r="A35084" s="1">
        <v>45290.895833333336</v>
      </c>
    </row>
    <row r="35085" spans="1:1" hidden="1" x14ac:dyDescent="0.35">
      <c r="A35085" s="1">
        <v>45290.90625</v>
      </c>
    </row>
    <row r="35086" spans="1:1" hidden="1" x14ac:dyDescent="0.35">
      <c r="A35086" s="1">
        <v>45290.916666666664</v>
      </c>
    </row>
    <row r="35087" spans="1:1" hidden="1" x14ac:dyDescent="0.35">
      <c r="A35087" s="1">
        <v>45290.927083333336</v>
      </c>
    </row>
    <row r="35088" spans="1:1" hidden="1" x14ac:dyDescent="0.35">
      <c r="A35088" s="1">
        <v>45290.9375</v>
      </c>
    </row>
    <row r="35089" spans="1:1" hidden="1" x14ac:dyDescent="0.35">
      <c r="A35089" s="1">
        <v>45290.947916666664</v>
      </c>
    </row>
    <row r="35090" spans="1:1" hidden="1" x14ac:dyDescent="0.35">
      <c r="A35090" s="1">
        <v>45290.958333333336</v>
      </c>
    </row>
    <row r="35091" spans="1:1" hidden="1" x14ac:dyDescent="0.35">
      <c r="A35091" s="1">
        <v>45290.96875</v>
      </c>
    </row>
    <row r="35092" spans="1:1" hidden="1" x14ac:dyDescent="0.35">
      <c r="A35092" s="1">
        <v>45290.979166666664</v>
      </c>
    </row>
    <row r="35093" spans="1:1" hidden="1" x14ac:dyDescent="0.35">
      <c r="A35093" s="1">
        <v>45290.989583333336</v>
      </c>
    </row>
    <row r="35094" spans="1:1" hidden="1" x14ac:dyDescent="0.35">
      <c r="A35094" s="1">
        <v>45291</v>
      </c>
    </row>
    <row r="35095" spans="1:1" hidden="1" x14ac:dyDescent="0.35">
      <c r="A35095" s="1">
        <v>45291.010416666664</v>
      </c>
    </row>
    <row r="35096" spans="1:1" hidden="1" x14ac:dyDescent="0.35">
      <c r="A35096" s="1">
        <v>45291.020833333336</v>
      </c>
    </row>
    <row r="35097" spans="1:1" hidden="1" x14ac:dyDescent="0.35">
      <c r="A35097" s="1">
        <v>45291.03125</v>
      </c>
    </row>
    <row r="35098" spans="1:1" hidden="1" x14ac:dyDescent="0.35">
      <c r="A35098" s="1">
        <v>45291.041666666664</v>
      </c>
    </row>
    <row r="35099" spans="1:1" hidden="1" x14ac:dyDescent="0.35">
      <c r="A35099" s="1">
        <v>45291.052083333336</v>
      </c>
    </row>
    <row r="35100" spans="1:1" hidden="1" x14ac:dyDescent="0.35">
      <c r="A35100" s="1">
        <v>45291.0625</v>
      </c>
    </row>
    <row r="35101" spans="1:1" hidden="1" x14ac:dyDescent="0.35">
      <c r="A35101" s="1">
        <v>45291.072916666664</v>
      </c>
    </row>
    <row r="35102" spans="1:1" hidden="1" x14ac:dyDescent="0.35">
      <c r="A35102" s="1">
        <v>45291.083333333336</v>
      </c>
    </row>
    <row r="35103" spans="1:1" hidden="1" x14ac:dyDescent="0.35">
      <c r="A35103" s="1">
        <v>45291.09375</v>
      </c>
    </row>
    <row r="35104" spans="1:1" hidden="1" x14ac:dyDescent="0.35">
      <c r="A35104" s="1">
        <v>45291.104166666664</v>
      </c>
    </row>
    <row r="35105" spans="1:1" hidden="1" x14ac:dyDescent="0.35">
      <c r="A35105" s="1">
        <v>45291.114583333336</v>
      </c>
    </row>
    <row r="35106" spans="1:1" hidden="1" x14ac:dyDescent="0.35">
      <c r="A35106" s="1">
        <v>45291.125</v>
      </c>
    </row>
    <row r="35107" spans="1:1" hidden="1" x14ac:dyDescent="0.35">
      <c r="A35107" s="1">
        <v>45291.135416666664</v>
      </c>
    </row>
    <row r="35108" spans="1:1" hidden="1" x14ac:dyDescent="0.35">
      <c r="A35108" s="1">
        <v>45291.145833333336</v>
      </c>
    </row>
    <row r="35109" spans="1:1" hidden="1" x14ac:dyDescent="0.35">
      <c r="A35109" s="1">
        <v>45291.15625</v>
      </c>
    </row>
    <row r="35110" spans="1:1" hidden="1" x14ac:dyDescent="0.35">
      <c r="A35110" s="1">
        <v>45291.166666666664</v>
      </c>
    </row>
    <row r="35111" spans="1:1" hidden="1" x14ac:dyDescent="0.35">
      <c r="A35111" s="1">
        <v>45291.177083333336</v>
      </c>
    </row>
    <row r="35112" spans="1:1" hidden="1" x14ac:dyDescent="0.35">
      <c r="A35112" s="1">
        <v>45291.1875</v>
      </c>
    </row>
    <row r="35113" spans="1:1" hidden="1" x14ac:dyDescent="0.35">
      <c r="A35113" s="1">
        <v>45291.197916666664</v>
      </c>
    </row>
    <row r="35114" spans="1:1" hidden="1" x14ac:dyDescent="0.35">
      <c r="A35114" s="1">
        <v>45291.208333333336</v>
      </c>
    </row>
    <row r="35115" spans="1:1" hidden="1" x14ac:dyDescent="0.35">
      <c r="A35115" s="1">
        <v>45291.21875</v>
      </c>
    </row>
    <row r="35116" spans="1:1" hidden="1" x14ac:dyDescent="0.35">
      <c r="A35116" s="1">
        <v>45291.229166666664</v>
      </c>
    </row>
    <row r="35117" spans="1:1" hidden="1" x14ac:dyDescent="0.35">
      <c r="A35117" s="1">
        <v>45291.239583333336</v>
      </c>
    </row>
    <row r="35118" spans="1:1" hidden="1" x14ac:dyDescent="0.35">
      <c r="A35118" s="1">
        <v>45291.25</v>
      </c>
    </row>
    <row r="35119" spans="1:1" hidden="1" x14ac:dyDescent="0.35">
      <c r="A35119" s="1">
        <v>45291.260416666664</v>
      </c>
    </row>
    <row r="35120" spans="1:1" hidden="1" x14ac:dyDescent="0.35">
      <c r="A35120" s="1">
        <v>45291.270833333336</v>
      </c>
    </row>
    <row r="35121" spans="1:1" hidden="1" x14ac:dyDescent="0.35">
      <c r="A35121" s="1">
        <v>45291.28125</v>
      </c>
    </row>
    <row r="35122" spans="1:1" hidden="1" x14ac:dyDescent="0.35">
      <c r="A35122" s="1">
        <v>45291.291666666664</v>
      </c>
    </row>
    <row r="35123" spans="1:1" hidden="1" x14ac:dyDescent="0.35">
      <c r="A35123" s="1">
        <v>45291.302083333336</v>
      </c>
    </row>
    <row r="35124" spans="1:1" hidden="1" x14ac:dyDescent="0.35">
      <c r="A35124" s="1">
        <v>45291.3125</v>
      </c>
    </row>
    <row r="35125" spans="1:1" hidden="1" x14ac:dyDescent="0.35">
      <c r="A35125" s="1">
        <v>45291.322916666664</v>
      </c>
    </row>
    <row r="35126" spans="1:1" hidden="1" x14ac:dyDescent="0.35">
      <c r="A35126" s="1">
        <v>45291.333333333336</v>
      </c>
    </row>
    <row r="35127" spans="1:1" hidden="1" x14ac:dyDescent="0.35">
      <c r="A35127" s="1">
        <v>45291.34375</v>
      </c>
    </row>
    <row r="35128" spans="1:1" hidden="1" x14ac:dyDescent="0.35">
      <c r="A35128" s="1">
        <v>45291.354166666664</v>
      </c>
    </row>
    <row r="35129" spans="1:1" hidden="1" x14ac:dyDescent="0.35">
      <c r="A35129" s="1">
        <v>45291.364583333336</v>
      </c>
    </row>
    <row r="35130" spans="1:1" hidden="1" x14ac:dyDescent="0.35">
      <c r="A35130" s="1">
        <v>45291.375</v>
      </c>
    </row>
    <row r="35131" spans="1:1" hidden="1" x14ac:dyDescent="0.35">
      <c r="A35131" s="1">
        <v>45291.385416666664</v>
      </c>
    </row>
    <row r="35132" spans="1:1" hidden="1" x14ac:dyDescent="0.35">
      <c r="A35132" s="1">
        <v>45291.395833333336</v>
      </c>
    </row>
    <row r="35133" spans="1:1" hidden="1" x14ac:dyDescent="0.35">
      <c r="A35133" s="1">
        <v>45291.40625</v>
      </c>
    </row>
    <row r="35134" spans="1:1" hidden="1" x14ac:dyDescent="0.35">
      <c r="A35134" s="1">
        <v>45291.416666666664</v>
      </c>
    </row>
    <row r="35135" spans="1:1" hidden="1" x14ac:dyDescent="0.35">
      <c r="A35135" s="1">
        <v>45291.427083333336</v>
      </c>
    </row>
    <row r="35136" spans="1:1" hidden="1" x14ac:dyDescent="0.35">
      <c r="A35136" s="1">
        <v>45291.4375</v>
      </c>
    </row>
    <row r="35137" spans="1:1" hidden="1" x14ac:dyDescent="0.35">
      <c r="A35137" s="1">
        <v>45291.447916666664</v>
      </c>
    </row>
    <row r="35138" spans="1:1" hidden="1" x14ac:dyDescent="0.35">
      <c r="A35138" s="1">
        <v>45291.458333333336</v>
      </c>
    </row>
    <row r="35139" spans="1:1" hidden="1" x14ac:dyDescent="0.35">
      <c r="A35139" s="1">
        <v>45291.46875</v>
      </c>
    </row>
    <row r="35140" spans="1:1" hidden="1" x14ac:dyDescent="0.35">
      <c r="A35140" s="1">
        <v>45291.479166666664</v>
      </c>
    </row>
    <row r="35141" spans="1:1" hidden="1" x14ac:dyDescent="0.35">
      <c r="A35141" s="1">
        <v>45291.489583333336</v>
      </c>
    </row>
    <row r="35142" spans="1:1" hidden="1" x14ac:dyDescent="0.35">
      <c r="A35142" s="1">
        <v>45291.5</v>
      </c>
    </row>
    <row r="35143" spans="1:1" hidden="1" x14ac:dyDescent="0.35">
      <c r="A35143" s="1">
        <v>45291.510416666664</v>
      </c>
    </row>
    <row r="35144" spans="1:1" hidden="1" x14ac:dyDescent="0.35">
      <c r="A35144" s="1">
        <v>45291.520833333336</v>
      </c>
    </row>
    <row r="35145" spans="1:1" hidden="1" x14ac:dyDescent="0.35">
      <c r="A35145" s="1">
        <v>45291.53125</v>
      </c>
    </row>
    <row r="35146" spans="1:1" hidden="1" x14ac:dyDescent="0.35">
      <c r="A35146" s="1">
        <v>45291.541666666664</v>
      </c>
    </row>
    <row r="35147" spans="1:1" hidden="1" x14ac:dyDescent="0.35">
      <c r="A35147" s="1">
        <v>45291.552083333336</v>
      </c>
    </row>
    <row r="35148" spans="1:1" hidden="1" x14ac:dyDescent="0.35">
      <c r="A35148" s="1">
        <v>45291.5625</v>
      </c>
    </row>
    <row r="35149" spans="1:1" hidden="1" x14ac:dyDescent="0.35">
      <c r="A35149" s="1">
        <v>45291.572916666664</v>
      </c>
    </row>
    <row r="35150" spans="1:1" hidden="1" x14ac:dyDescent="0.35">
      <c r="A35150" s="1">
        <v>45291.583333333336</v>
      </c>
    </row>
    <row r="35151" spans="1:1" hidden="1" x14ac:dyDescent="0.35">
      <c r="A35151" s="1">
        <v>45291.59375</v>
      </c>
    </row>
    <row r="35152" spans="1:1" hidden="1" x14ac:dyDescent="0.35">
      <c r="A35152" s="1">
        <v>45291.604166666664</v>
      </c>
    </row>
    <row r="35153" spans="1:1" hidden="1" x14ac:dyDescent="0.35">
      <c r="A35153" s="1">
        <v>45291.614583333336</v>
      </c>
    </row>
    <row r="35154" spans="1:1" hidden="1" x14ac:dyDescent="0.35">
      <c r="A35154" s="1">
        <v>45291.625</v>
      </c>
    </row>
    <row r="35155" spans="1:1" hidden="1" x14ac:dyDescent="0.35">
      <c r="A35155" s="1">
        <v>45291.635416666664</v>
      </c>
    </row>
    <row r="35156" spans="1:1" hidden="1" x14ac:dyDescent="0.35">
      <c r="A35156" s="1">
        <v>45291.645833333336</v>
      </c>
    </row>
    <row r="35157" spans="1:1" hidden="1" x14ac:dyDescent="0.35">
      <c r="A35157" s="1">
        <v>45291.65625</v>
      </c>
    </row>
    <row r="35158" spans="1:1" hidden="1" x14ac:dyDescent="0.35">
      <c r="A35158" s="1">
        <v>45291.666666666664</v>
      </c>
    </row>
    <row r="35159" spans="1:1" hidden="1" x14ac:dyDescent="0.35">
      <c r="A35159" s="1">
        <v>45291.677083333336</v>
      </c>
    </row>
    <row r="35160" spans="1:1" hidden="1" x14ac:dyDescent="0.35">
      <c r="A35160" s="1">
        <v>45291.6875</v>
      </c>
    </row>
    <row r="35161" spans="1:1" hidden="1" x14ac:dyDescent="0.35">
      <c r="A35161" s="1">
        <v>45291.697916666664</v>
      </c>
    </row>
    <row r="35162" spans="1:1" hidden="1" x14ac:dyDescent="0.35">
      <c r="A35162" s="1">
        <v>45291.708333333336</v>
      </c>
    </row>
    <row r="35163" spans="1:1" hidden="1" x14ac:dyDescent="0.35">
      <c r="A35163" s="1">
        <v>45291.71875</v>
      </c>
    </row>
    <row r="35164" spans="1:1" hidden="1" x14ac:dyDescent="0.35">
      <c r="A35164" s="1">
        <v>45291.729166666664</v>
      </c>
    </row>
    <row r="35165" spans="1:1" hidden="1" x14ac:dyDescent="0.35">
      <c r="A35165" s="1">
        <v>45291.739583333336</v>
      </c>
    </row>
    <row r="35166" spans="1:1" hidden="1" x14ac:dyDescent="0.35">
      <c r="A35166" s="1">
        <v>45291.75</v>
      </c>
    </row>
    <row r="35167" spans="1:1" hidden="1" x14ac:dyDescent="0.35">
      <c r="A35167" s="1">
        <v>45291.760416666664</v>
      </c>
    </row>
    <row r="35168" spans="1:1" hidden="1" x14ac:dyDescent="0.35">
      <c r="A35168" s="1">
        <v>45291.770833333336</v>
      </c>
    </row>
    <row r="35169" spans="1:1" hidden="1" x14ac:dyDescent="0.35">
      <c r="A35169" s="1">
        <v>45291.78125</v>
      </c>
    </row>
    <row r="35170" spans="1:1" hidden="1" x14ac:dyDescent="0.35">
      <c r="A35170" s="1">
        <v>45291.791666666664</v>
      </c>
    </row>
    <row r="35171" spans="1:1" hidden="1" x14ac:dyDescent="0.35">
      <c r="A35171" s="1">
        <v>45291.802083333336</v>
      </c>
    </row>
    <row r="35172" spans="1:1" hidden="1" x14ac:dyDescent="0.35">
      <c r="A35172" s="1">
        <v>45291.8125</v>
      </c>
    </row>
    <row r="35173" spans="1:1" hidden="1" x14ac:dyDescent="0.35">
      <c r="A35173" s="1">
        <v>45291.822916666664</v>
      </c>
    </row>
    <row r="35174" spans="1:1" hidden="1" x14ac:dyDescent="0.35">
      <c r="A35174" s="1">
        <v>45291.833333333336</v>
      </c>
    </row>
    <row r="35175" spans="1:1" hidden="1" x14ac:dyDescent="0.35">
      <c r="A35175" s="1">
        <v>45291.84375</v>
      </c>
    </row>
    <row r="35176" spans="1:1" hidden="1" x14ac:dyDescent="0.35">
      <c r="A35176" s="1">
        <v>45291.854166666664</v>
      </c>
    </row>
    <row r="35177" spans="1:1" hidden="1" x14ac:dyDescent="0.35">
      <c r="A35177" s="1">
        <v>45291.864583333336</v>
      </c>
    </row>
    <row r="35178" spans="1:1" hidden="1" x14ac:dyDescent="0.35">
      <c r="A35178" s="1">
        <v>45291.875</v>
      </c>
    </row>
    <row r="35179" spans="1:1" hidden="1" x14ac:dyDescent="0.35">
      <c r="A35179" s="1">
        <v>45291.885416666664</v>
      </c>
    </row>
    <row r="35180" spans="1:1" hidden="1" x14ac:dyDescent="0.35">
      <c r="A35180" s="1">
        <v>45291.895833333336</v>
      </c>
    </row>
    <row r="35181" spans="1:1" hidden="1" x14ac:dyDescent="0.35">
      <c r="A35181" s="1">
        <v>45291.90625</v>
      </c>
    </row>
    <row r="35182" spans="1:1" hidden="1" x14ac:dyDescent="0.35">
      <c r="A35182" s="1">
        <v>45291.916666666664</v>
      </c>
    </row>
    <row r="35183" spans="1:1" hidden="1" x14ac:dyDescent="0.35">
      <c r="A35183" s="1">
        <v>45291.927083333336</v>
      </c>
    </row>
    <row r="35184" spans="1:1" hidden="1" x14ac:dyDescent="0.35">
      <c r="A35184" s="1">
        <v>45291.9375</v>
      </c>
    </row>
    <row r="35185" spans="1:1" hidden="1" x14ac:dyDescent="0.35">
      <c r="A35185" s="1">
        <v>45291.947916666664</v>
      </c>
    </row>
    <row r="35186" spans="1:1" hidden="1" x14ac:dyDescent="0.35">
      <c r="A35186" s="1">
        <v>45291.958333333336</v>
      </c>
    </row>
    <row r="35187" spans="1:1" hidden="1" x14ac:dyDescent="0.35">
      <c r="A35187" s="1">
        <v>45291.96875</v>
      </c>
    </row>
    <row r="35188" spans="1:1" hidden="1" x14ac:dyDescent="0.35">
      <c r="A35188" s="1">
        <v>45291.979166666664</v>
      </c>
    </row>
    <row r="35189" spans="1:1" hidden="1" x14ac:dyDescent="0.35">
      <c r="A35189" s="1">
        <v>45291.989583333336</v>
      </c>
    </row>
    <row r="35190" spans="1:1" hidden="1" x14ac:dyDescent="0.35">
      <c r="A35190" s="1">
        <v>45292</v>
      </c>
    </row>
    <row r="35191" spans="1:1" hidden="1" x14ac:dyDescent="0.35">
      <c r="A35191" s="1">
        <v>45292.010416666664</v>
      </c>
    </row>
    <row r="35192" spans="1:1" hidden="1" x14ac:dyDescent="0.35">
      <c r="A35192" s="1">
        <v>45292.020833333336</v>
      </c>
    </row>
    <row r="35193" spans="1:1" hidden="1" x14ac:dyDescent="0.35">
      <c r="A35193" s="1">
        <v>45292.03125</v>
      </c>
    </row>
    <row r="35194" spans="1:1" hidden="1" x14ac:dyDescent="0.35">
      <c r="A35194" s="1">
        <v>45292.041666666664</v>
      </c>
    </row>
    <row r="35195" spans="1:1" hidden="1" x14ac:dyDescent="0.35">
      <c r="A35195" s="1">
        <v>45292.052083333336</v>
      </c>
    </row>
    <row r="35196" spans="1:1" hidden="1" x14ac:dyDescent="0.35">
      <c r="A35196" s="1">
        <v>45292.0625</v>
      </c>
    </row>
    <row r="35197" spans="1:1" hidden="1" x14ac:dyDescent="0.35">
      <c r="A35197" s="1">
        <v>45292.072916666664</v>
      </c>
    </row>
    <row r="35198" spans="1:1" hidden="1" x14ac:dyDescent="0.35">
      <c r="A35198" s="1">
        <v>45292.083333333336</v>
      </c>
    </row>
    <row r="35199" spans="1:1" hidden="1" x14ac:dyDescent="0.35">
      <c r="A35199" s="1">
        <v>45292.09375</v>
      </c>
    </row>
    <row r="35200" spans="1:1" hidden="1" x14ac:dyDescent="0.35">
      <c r="A35200" s="1">
        <v>45292.104166666664</v>
      </c>
    </row>
    <row r="35201" spans="1:1" hidden="1" x14ac:dyDescent="0.35">
      <c r="A35201" s="1">
        <v>45292.114583333336</v>
      </c>
    </row>
    <row r="35202" spans="1:1" hidden="1" x14ac:dyDescent="0.35">
      <c r="A35202" s="1">
        <v>45292.125</v>
      </c>
    </row>
    <row r="35203" spans="1:1" hidden="1" x14ac:dyDescent="0.35">
      <c r="A35203" s="1">
        <v>45292.135416666664</v>
      </c>
    </row>
    <row r="35204" spans="1:1" hidden="1" x14ac:dyDescent="0.35">
      <c r="A35204" s="1">
        <v>45292.145833333336</v>
      </c>
    </row>
    <row r="35205" spans="1:1" hidden="1" x14ac:dyDescent="0.35">
      <c r="A35205" s="1">
        <v>45292.15625</v>
      </c>
    </row>
    <row r="35206" spans="1:1" hidden="1" x14ac:dyDescent="0.35">
      <c r="A35206" s="1">
        <v>45292.166666666664</v>
      </c>
    </row>
    <row r="35207" spans="1:1" hidden="1" x14ac:dyDescent="0.35">
      <c r="A35207" s="1">
        <v>45292.177083333336</v>
      </c>
    </row>
    <row r="35208" spans="1:1" hidden="1" x14ac:dyDescent="0.35">
      <c r="A35208" s="1">
        <v>45292.1875</v>
      </c>
    </row>
    <row r="35209" spans="1:1" hidden="1" x14ac:dyDescent="0.35">
      <c r="A35209" s="1">
        <v>45292.197916666664</v>
      </c>
    </row>
    <row r="35210" spans="1:1" hidden="1" x14ac:dyDescent="0.35">
      <c r="A35210" s="1">
        <v>45292.208333333336</v>
      </c>
    </row>
    <row r="35211" spans="1:1" hidden="1" x14ac:dyDescent="0.35">
      <c r="A35211" s="1">
        <v>45292.21875</v>
      </c>
    </row>
    <row r="35212" spans="1:1" hidden="1" x14ac:dyDescent="0.35">
      <c r="A35212" s="1">
        <v>45292.229166666664</v>
      </c>
    </row>
    <row r="35213" spans="1:1" hidden="1" x14ac:dyDescent="0.35">
      <c r="A35213" s="1">
        <v>45292.239583333336</v>
      </c>
    </row>
    <row r="35214" spans="1:1" hidden="1" x14ac:dyDescent="0.35">
      <c r="A35214" s="1">
        <v>45292.25</v>
      </c>
    </row>
    <row r="35215" spans="1:1" hidden="1" x14ac:dyDescent="0.35">
      <c r="A35215" s="1">
        <v>45292.260416666664</v>
      </c>
    </row>
    <row r="35216" spans="1:1" hidden="1" x14ac:dyDescent="0.35">
      <c r="A35216" s="1">
        <v>45292.270833333336</v>
      </c>
    </row>
    <row r="35217" spans="1:1" hidden="1" x14ac:dyDescent="0.35">
      <c r="A35217" s="1">
        <v>45292.28125</v>
      </c>
    </row>
    <row r="35218" spans="1:1" hidden="1" x14ac:dyDescent="0.35">
      <c r="A35218" s="1">
        <v>45292.291666666664</v>
      </c>
    </row>
    <row r="35219" spans="1:1" hidden="1" x14ac:dyDescent="0.35">
      <c r="A35219" s="1">
        <v>45292.302083333336</v>
      </c>
    </row>
    <row r="35220" spans="1:1" hidden="1" x14ac:dyDescent="0.35">
      <c r="A35220" s="1">
        <v>45292.3125</v>
      </c>
    </row>
    <row r="35221" spans="1:1" hidden="1" x14ac:dyDescent="0.35">
      <c r="A35221" s="1">
        <v>45292.322916666664</v>
      </c>
    </row>
    <row r="35222" spans="1:1" hidden="1" x14ac:dyDescent="0.35">
      <c r="A35222" s="1">
        <v>45292.333333333336</v>
      </c>
    </row>
    <row r="35223" spans="1:1" hidden="1" x14ac:dyDescent="0.35">
      <c r="A35223" s="1">
        <v>45292.34375</v>
      </c>
    </row>
    <row r="35224" spans="1:1" hidden="1" x14ac:dyDescent="0.35">
      <c r="A35224" s="1">
        <v>45292.354166666664</v>
      </c>
    </row>
    <row r="35225" spans="1:1" hidden="1" x14ac:dyDescent="0.35">
      <c r="A35225" s="1">
        <v>45292.364583333336</v>
      </c>
    </row>
    <row r="35226" spans="1:1" hidden="1" x14ac:dyDescent="0.35">
      <c r="A35226" s="1">
        <v>45292.375</v>
      </c>
    </row>
    <row r="35227" spans="1:1" hidden="1" x14ac:dyDescent="0.35">
      <c r="A35227" s="1">
        <v>45292.385416666664</v>
      </c>
    </row>
    <row r="35228" spans="1:1" hidden="1" x14ac:dyDescent="0.35">
      <c r="A35228" s="1">
        <v>45292.395833333336</v>
      </c>
    </row>
    <row r="35229" spans="1:1" hidden="1" x14ac:dyDescent="0.35">
      <c r="A35229" s="1">
        <v>45292.40625</v>
      </c>
    </row>
    <row r="35230" spans="1:1" hidden="1" x14ac:dyDescent="0.35">
      <c r="A35230" s="1">
        <v>45292.416666666664</v>
      </c>
    </row>
    <row r="35231" spans="1:1" hidden="1" x14ac:dyDescent="0.35">
      <c r="A35231" s="1">
        <v>45292.427083333336</v>
      </c>
    </row>
    <row r="35232" spans="1:1" hidden="1" x14ac:dyDescent="0.35">
      <c r="A35232" s="1">
        <v>45292.4375</v>
      </c>
    </row>
    <row r="35233" spans="1:1" hidden="1" x14ac:dyDescent="0.35">
      <c r="A35233" s="1">
        <v>45292.447916666664</v>
      </c>
    </row>
    <row r="35234" spans="1:1" hidden="1" x14ac:dyDescent="0.35">
      <c r="A35234" s="1">
        <v>45292.458333333336</v>
      </c>
    </row>
    <row r="35235" spans="1:1" hidden="1" x14ac:dyDescent="0.35">
      <c r="A35235" s="1">
        <v>45292.46875</v>
      </c>
    </row>
    <row r="35236" spans="1:1" hidden="1" x14ac:dyDescent="0.35">
      <c r="A35236" s="1">
        <v>45292.479166666664</v>
      </c>
    </row>
    <row r="35237" spans="1:1" hidden="1" x14ac:dyDescent="0.35">
      <c r="A35237" s="1">
        <v>45292.489583333336</v>
      </c>
    </row>
    <row r="35238" spans="1:1" hidden="1" x14ac:dyDescent="0.35">
      <c r="A35238" s="1">
        <v>45292.5</v>
      </c>
    </row>
    <row r="35239" spans="1:1" hidden="1" x14ac:dyDescent="0.35">
      <c r="A35239" s="1">
        <v>45292.510416666664</v>
      </c>
    </row>
    <row r="35240" spans="1:1" hidden="1" x14ac:dyDescent="0.35">
      <c r="A35240" s="1">
        <v>45292.520833333336</v>
      </c>
    </row>
    <row r="35241" spans="1:1" hidden="1" x14ac:dyDescent="0.35">
      <c r="A35241" s="1">
        <v>45292.53125</v>
      </c>
    </row>
    <row r="35242" spans="1:1" hidden="1" x14ac:dyDescent="0.35">
      <c r="A35242" s="1">
        <v>45292.541666666664</v>
      </c>
    </row>
    <row r="35243" spans="1:1" hidden="1" x14ac:dyDescent="0.35">
      <c r="A35243" s="1">
        <v>45292.552083333336</v>
      </c>
    </row>
    <row r="35244" spans="1:1" hidden="1" x14ac:dyDescent="0.35">
      <c r="A35244" s="1">
        <v>45292.5625</v>
      </c>
    </row>
    <row r="35245" spans="1:1" hidden="1" x14ac:dyDescent="0.35">
      <c r="A35245" s="1">
        <v>45292.572916666664</v>
      </c>
    </row>
    <row r="35246" spans="1:1" hidden="1" x14ac:dyDescent="0.35">
      <c r="A35246" s="1">
        <v>45292.583333333336</v>
      </c>
    </row>
    <row r="35247" spans="1:1" hidden="1" x14ac:dyDescent="0.35">
      <c r="A35247" s="1">
        <v>45292.59375</v>
      </c>
    </row>
    <row r="35248" spans="1:1" hidden="1" x14ac:dyDescent="0.35">
      <c r="A35248" s="1">
        <v>45292.604166666664</v>
      </c>
    </row>
    <row r="35249" spans="1:1" hidden="1" x14ac:dyDescent="0.35">
      <c r="A35249" s="1">
        <v>45292.614583333336</v>
      </c>
    </row>
    <row r="35250" spans="1:1" hidden="1" x14ac:dyDescent="0.35">
      <c r="A35250" s="1">
        <v>45292.625</v>
      </c>
    </row>
    <row r="35251" spans="1:1" hidden="1" x14ac:dyDescent="0.35">
      <c r="A35251" s="1">
        <v>45292.635416666664</v>
      </c>
    </row>
    <row r="35252" spans="1:1" hidden="1" x14ac:dyDescent="0.35">
      <c r="A35252" s="1">
        <v>45292.645833333336</v>
      </c>
    </row>
    <row r="35253" spans="1:1" hidden="1" x14ac:dyDescent="0.35">
      <c r="A35253" s="1">
        <v>45292.65625</v>
      </c>
    </row>
    <row r="35254" spans="1:1" hidden="1" x14ac:dyDescent="0.35">
      <c r="A35254" s="1">
        <v>45292.666666666664</v>
      </c>
    </row>
    <row r="35255" spans="1:1" hidden="1" x14ac:dyDescent="0.35">
      <c r="A35255" s="1">
        <v>45292.677083333336</v>
      </c>
    </row>
    <row r="35256" spans="1:1" hidden="1" x14ac:dyDescent="0.35">
      <c r="A35256" s="1">
        <v>45292.6875</v>
      </c>
    </row>
    <row r="35257" spans="1:1" hidden="1" x14ac:dyDescent="0.35">
      <c r="A35257" s="1">
        <v>45292.697916666664</v>
      </c>
    </row>
    <row r="35258" spans="1:1" hidden="1" x14ac:dyDescent="0.35">
      <c r="A35258" s="1">
        <v>45292.708333333336</v>
      </c>
    </row>
    <row r="35259" spans="1:1" hidden="1" x14ac:dyDescent="0.35">
      <c r="A35259" s="1">
        <v>45292.71875</v>
      </c>
    </row>
    <row r="35260" spans="1:1" hidden="1" x14ac:dyDescent="0.35">
      <c r="A35260" s="1">
        <v>45292.729166666664</v>
      </c>
    </row>
    <row r="35261" spans="1:1" hidden="1" x14ac:dyDescent="0.35">
      <c r="A35261" s="1">
        <v>45292.739583333336</v>
      </c>
    </row>
    <row r="35262" spans="1:1" hidden="1" x14ac:dyDescent="0.35">
      <c r="A35262" s="1">
        <v>45292.75</v>
      </c>
    </row>
    <row r="35263" spans="1:1" hidden="1" x14ac:dyDescent="0.35">
      <c r="A35263" s="1">
        <v>45292.760416666664</v>
      </c>
    </row>
    <row r="35264" spans="1:1" hidden="1" x14ac:dyDescent="0.35">
      <c r="A35264" s="1">
        <v>45292.770833333336</v>
      </c>
    </row>
    <row r="35265" spans="1:1" hidden="1" x14ac:dyDescent="0.35">
      <c r="A35265" s="1">
        <v>45292.78125</v>
      </c>
    </row>
    <row r="35266" spans="1:1" hidden="1" x14ac:dyDescent="0.35">
      <c r="A35266" s="1">
        <v>45292.791666666664</v>
      </c>
    </row>
    <row r="35267" spans="1:1" hidden="1" x14ac:dyDescent="0.35">
      <c r="A35267" s="1">
        <v>45292.802083333336</v>
      </c>
    </row>
    <row r="35268" spans="1:1" hidden="1" x14ac:dyDescent="0.35">
      <c r="A35268" s="1">
        <v>45292.8125</v>
      </c>
    </row>
    <row r="35269" spans="1:1" hidden="1" x14ac:dyDescent="0.35">
      <c r="A35269" s="1">
        <v>45292.822916666664</v>
      </c>
    </row>
    <row r="35270" spans="1:1" hidden="1" x14ac:dyDescent="0.35">
      <c r="A35270" s="1">
        <v>45292.833333333336</v>
      </c>
    </row>
    <row r="35271" spans="1:1" hidden="1" x14ac:dyDescent="0.35">
      <c r="A35271" s="1">
        <v>45292.84375</v>
      </c>
    </row>
    <row r="35272" spans="1:1" hidden="1" x14ac:dyDescent="0.35">
      <c r="A35272" s="1">
        <v>45292.854166666664</v>
      </c>
    </row>
    <row r="35273" spans="1:1" hidden="1" x14ac:dyDescent="0.35">
      <c r="A35273" s="1">
        <v>45292.864583333336</v>
      </c>
    </row>
    <row r="35274" spans="1:1" hidden="1" x14ac:dyDescent="0.35">
      <c r="A35274" s="1">
        <v>45292.875</v>
      </c>
    </row>
    <row r="35275" spans="1:1" hidden="1" x14ac:dyDescent="0.35">
      <c r="A35275" s="1">
        <v>45292.885416666664</v>
      </c>
    </row>
    <row r="35276" spans="1:1" hidden="1" x14ac:dyDescent="0.35">
      <c r="A35276" s="1">
        <v>45292.895833333336</v>
      </c>
    </row>
    <row r="35277" spans="1:1" hidden="1" x14ac:dyDescent="0.35">
      <c r="A35277" s="1">
        <v>45292.90625</v>
      </c>
    </row>
    <row r="35278" spans="1:1" hidden="1" x14ac:dyDescent="0.35">
      <c r="A35278" s="1">
        <v>45292.916666666664</v>
      </c>
    </row>
    <row r="35279" spans="1:1" hidden="1" x14ac:dyDescent="0.35">
      <c r="A35279" s="1">
        <v>45292.927083333336</v>
      </c>
    </row>
    <row r="35280" spans="1:1" hidden="1" x14ac:dyDescent="0.35">
      <c r="A35280" s="1">
        <v>45292.9375</v>
      </c>
    </row>
    <row r="35281" spans="1:1" hidden="1" x14ac:dyDescent="0.35">
      <c r="A35281" s="1">
        <v>45292.947916666664</v>
      </c>
    </row>
    <row r="35282" spans="1:1" hidden="1" x14ac:dyDescent="0.35">
      <c r="A35282" s="1">
        <v>45292.958333333336</v>
      </c>
    </row>
    <row r="35283" spans="1:1" hidden="1" x14ac:dyDescent="0.35">
      <c r="A35283" s="1">
        <v>45292.96875</v>
      </c>
    </row>
    <row r="35284" spans="1:1" hidden="1" x14ac:dyDescent="0.35">
      <c r="A35284" s="1">
        <v>45292.979166666664</v>
      </c>
    </row>
    <row r="35285" spans="1:1" hidden="1" x14ac:dyDescent="0.35">
      <c r="A35285" s="1">
        <v>45292.989583333336</v>
      </c>
    </row>
    <row r="35286" spans="1:1" hidden="1" x14ac:dyDescent="0.35">
      <c r="A35286" s="1">
        <v>45293</v>
      </c>
    </row>
    <row r="35287" spans="1:1" hidden="1" x14ac:dyDescent="0.35">
      <c r="A35287" s="1">
        <v>45293.010416666664</v>
      </c>
    </row>
    <row r="35288" spans="1:1" hidden="1" x14ac:dyDescent="0.35">
      <c r="A35288" s="1">
        <v>45293.020833333336</v>
      </c>
    </row>
    <row r="35289" spans="1:1" hidden="1" x14ac:dyDescent="0.35">
      <c r="A35289" s="1">
        <v>45293.03125</v>
      </c>
    </row>
    <row r="35290" spans="1:1" hidden="1" x14ac:dyDescent="0.35">
      <c r="A35290" s="1">
        <v>45293.041666666664</v>
      </c>
    </row>
    <row r="35291" spans="1:1" hidden="1" x14ac:dyDescent="0.35">
      <c r="A35291" s="1">
        <v>45293.052083333336</v>
      </c>
    </row>
    <row r="35292" spans="1:1" hidden="1" x14ac:dyDescent="0.35">
      <c r="A35292" s="1">
        <v>45293.0625</v>
      </c>
    </row>
    <row r="35293" spans="1:1" hidden="1" x14ac:dyDescent="0.35">
      <c r="A35293" s="1">
        <v>45293.072916666664</v>
      </c>
    </row>
    <row r="35294" spans="1:1" hidden="1" x14ac:dyDescent="0.35">
      <c r="A35294" s="1">
        <v>45293.083333333336</v>
      </c>
    </row>
    <row r="35295" spans="1:1" hidden="1" x14ac:dyDescent="0.35">
      <c r="A35295" s="1">
        <v>45293.09375</v>
      </c>
    </row>
    <row r="35296" spans="1:1" hidden="1" x14ac:dyDescent="0.35">
      <c r="A35296" s="1">
        <v>45293.104166666664</v>
      </c>
    </row>
    <row r="35297" spans="1:1" hidden="1" x14ac:dyDescent="0.35">
      <c r="A35297" s="1">
        <v>45293.114583333336</v>
      </c>
    </row>
    <row r="35298" spans="1:1" hidden="1" x14ac:dyDescent="0.35">
      <c r="A35298" s="1">
        <v>45293.125</v>
      </c>
    </row>
    <row r="35299" spans="1:1" hidden="1" x14ac:dyDescent="0.35">
      <c r="A35299" s="1">
        <v>45293.135416666664</v>
      </c>
    </row>
    <row r="35300" spans="1:1" hidden="1" x14ac:dyDescent="0.35">
      <c r="A35300" s="1">
        <v>45293.145833333336</v>
      </c>
    </row>
    <row r="35301" spans="1:1" hidden="1" x14ac:dyDescent="0.35">
      <c r="A35301" s="1">
        <v>45293.15625</v>
      </c>
    </row>
    <row r="35302" spans="1:1" hidden="1" x14ac:dyDescent="0.35">
      <c r="A35302" s="1">
        <v>45293.166666666664</v>
      </c>
    </row>
    <row r="35303" spans="1:1" hidden="1" x14ac:dyDescent="0.35">
      <c r="A35303" s="1">
        <v>45293.177083333336</v>
      </c>
    </row>
    <row r="35304" spans="1:1" hidden="1" x14ac:dyDescent="0.35">
      <c r="A35304" s="1">
        <v>45293.1875</v>
      </c>
    </row>
    <row r="35305" spans="1:1" hidden="1" x14ac:dyDescent="0.35">
      <c r="A35305" s="1">
        <v>45293.197916666664</v>
      </c>
    </row>
    <row r="35306" spans="1:1" hidden="1" x14ac:dyDescent="0.35">
      <c r="A35306" s="1">
        <v>45293.208333333336</v>
      </c>
    </row>
    <row r="35307" spans="1:1" hidden="1" x14ac:dyDescent="0.35">
      <c r="A35307" s="1">
        <v>45293.21875</v>
      </c>
    </row>
    <row r="35308" spans="1:1" hidden="1" x14ac:dyDescent="0.35">
      <c r="A35308" s="1">
        <v>45293.229166666664</v>
      </c>
    </row>
    <row r="35309" spans="1:1" hidden="1" x14ac:dyDescent="0.35">
      <c r="A35309" s="1">
        <v>45293.239583333336</v>
      </c>
    </row>
    <row r="35310" spans="1:1" hidden="1" x14ac:dyDescent="0.35">
      <c r="A35310" s="1">
        <v>45293.25</v>
      </c>
    </row>
    <row r="35311" spans="1:1" hidden="1" x14ac:dyDescent="0.35">
      <c r="A35311" s="1">
        <v>45293.260416666664</v>
      </c>
    </row>
    <row r="35312" spans="1:1" hidden="1" x14ac:dyDescent="0.35">
      <c r="A35312" s="1">
        <v>45293.270833333336</v>
      </c>
    </row>
    <row r="35313" spans="1:1" hidden="1" x14ac:dyDescent="0.35">
      <c r="A35313" s="1">
        <v>45293.28125</v>
      </c>
    </row>
    <row r="35314" spans="1:1" hidden="1" x14ac:dyDescent="0.35">
      <c r="A35314" s="1">
        <v>45293.291666666664</v>
      </c>
    </row>
    <row r="35315" spans="1:1" hidden="1" x14ac:dyDescent="0.35">
      <c r="A35315" s="1">
        <v>45293.302083333336</v>
      </c>
    </row>
    <row r="35316" spans="1:1" hidden="1" x14ac:dyDescent="0.35">
      <c r="A35316" s="1">
        <v>45293.3125</v>
      </c>
    </row>
    <row r="35317" spans="1:1" hidden="1" x14ac:dyDescent="0.35">
      <c r="A35317" s="1">
        <v>45293.322916666664</v>
      </c>
    </row>
    <row r="35318" spans="1:1" hidden="1" x14ac:dyDescent="0.35">
      <c r="A35318" s="1">
        <v>45293.333333333336</v>
      </c>
    </row>
    <row r="35319" spans="1:1" hidden="1" x14ac:dyDescent="0.35">
      <c r="A35319" s="1">
        <v>45293.34375</v>
      </c>
    </row>
    <row r="35320" spans="1:1" hidden="1" x14ac:dyDescent="0.35">
      <c r="A35320" s="1">
        <v>45293.354166666664</v>
      </c>
    </row>
    <row r="35321" spans="1:1" hidden="1" x14ac:dyDescent="0.35">
      <c r="A35321" s="1">
        <v>45293.364583333336</v>
      </c>
    </row>
    <row r="35322" spans="1:1" hidden="1" x14ac:dyDescent="0.35">
      <c r="A35322" s="1">
        <v>45293.375</v>
      </c>
    </row>
    <row r="35323" spans="1:1" hidden="1" x14ac:dyDescent="0.35">
      <c r="A35323" s="1">
        <v>45293.385416666664</v>
      </c>
    </row>
    <row r="35324" spans="1:1" hidden="1" x14ac:dyDescent="0.35">
      <c r="A35324" s="1">
        <v>45293.395833333336</v>
      </c>
    </row>
    <row r="35325" spans="1:1" hidden="1" x14ac:dyDescent="0.35">
      <c r="A35325" s="1">
        <v>45293.40625</v>
      </c>
    </row>
    <row r="35326" spans="1:1" hidden="1" x14ac:dyDescent="0.35">
      <c r="A35326" s="1">
        <v>45293.416666666664</v>
      </c>
    </row>
    <row r="35327" spans="1:1" hidden="1" x14ac:dyDescent="0.35">
      <c r="A35327" s="1">
        <v>45293.427083333336</v>
      </c>
    </row>
    <row r="35328" spans="1:1" hidden="1" x14ac:dyDescent="0.35">
      <c r="A35328" s="1">
        <v>45293.4375</v>
      </c>
    </row>
    <row r="35329" spans="1:1" hidden="1" x14ac:dyDescent="0.35">
      <c r="A35329" s="1">
        <v>45293.447916666664</v>
      </c>
    </row>
    <row r="35330" spans="1:1" hidden="1" x14ac:dyDescent="0.35">
      <c r="A35330" s="1">
        <v>45293.458333333336</v>
      </c>
    </row>
    <row r="35331" spans="1:1" hidden="1" x14ac:dyDescent="0.35">
      <c r="A35331" s="1">
        <v>45293.46875</v>
      </c>
    </row>
    <row r="35332" spans="1:1" hidden="1" x14ac:dyDescent="0.35">
      <c r="A35332" s="1">
        <v>45293.479166666664</v>
      </c>
    </row>
    <row r="35333" spans="1:1" hidden="1" x14ac:dyDescent="0.35">
      <c r="A35333" s="1">
        <v>45293.489583333336</v>
      </c>
    </row>
    <row r="35334" spans="1:1" hidden="1" x14ac:dyDescent="0.35">
      <c r="A35334" s="1">
        <v>45293.5</v>
      </c>
    </row>
    <row r="35335" spans="1:1" hidden="1" x14ac:dyDescent="0.35">
      <c r="A35335" s="1">
        <v>45293.510416666664</v>
      </c>
    </row>
    <row r="35336" spans="1:1" hidden="1" x14ac:dyDescent="0.35">
      <c r="A35336" s="1">
        <v>45293.520833333336</v>
      </c>
    </row>
    <row r="35337" spans="1:1" hidden="1" x14ac:dyDescent="0.35">
      <c r="A35337" s="1">
        <v>45293.53125</v>
      </c>
    </row>
    <row r="35338" spans="1:1" hidden="1" x14ac:dyDescent="0.35">
      <c r="A35338" s="1">
        <v>45293.541666666664</v>
      </c>
    </row>
    <row r="35339" spans="1:1" hidden="1" x14ac:dyDescent="0.35">
      <c r="A35339" s="1">
        <v>45293.552083333336</v>
      </c>
    </row>
    <row r="35340" spans="1:1" hidden="1" x14ac:dyDescent="0.35">
      <c r="A35340" s="1">
        <v>45293.5625</v>
      </c>
    </row>
    <row r="35341" spans="1:1" hidden="1" x14ac:dyDescent="0.35">
      <c r="A35341" s="1">
        <v>45293.572916666664</v>
      </c>
    </row>
    <row r="35342" spans="1:1" hidden="1" x14ac:dyDescent="0.35">
      <c r="A35342" s="1">
        <v>45293.583333333336</v>
      </c>
    </row>
    <row r="35343" spans="1:1" hidden="1" x14ac:dyDescent="0.35">
      <c r="A35343" s="1">
        <v>45293.59375</v>
      </c>
    </row>
    <row r="35344" spans="1:1" hidden="1" x14ac:dyDescent="0.35">
      <c r="A35344" s="1">
        <v>45293.604166666664</v>
      </c>
    </row>
    <row r="35345" spans="1:1" hidden="1" x14ac:dyDescent="0.35">
      <c r="A35345" s="1">
        <v>45293.614583333336</v>
      </c>
    </row>
    <row r="35346" spans="1:1" hidden="1" x14ac:dyDescent="0.35">
      <c r="A35346" s="1">
        <v>45293.625</v>
      </c>
    </row>
    <row r="35347" spans="1:1" hidden="1" x14ac:dyDescent="0.35">
      <c r="A35347" s="1">
        <v>45293.635416666664</v>
      </c>
    </row>
    <row r="35348" spans="1:1" hidden="1" x14ac:dyDescent="0.35">
      <c r="A35348" s="1">
        <v>45293.645833333336</v>
      </c>
    </row>
    <row r="35349" spans="1:1" hidden="1" x14ac:dyDescent="0.35">
      <c r="A35349" s="1">
        <v>45293.65625</v>
      </c>
    </row>
    <row r="35350" spans="1:1" hidden="1" x14ac:dyDescent="0.35">
      <c r="A35350" s="1">
        <v>45293.666666666664</v>
      </c>
    </row>
    <row r="35351" spans="1:1" hidden="1" x14ac:dyDescent="0.35">
      <c r="A35351" s="1">
        <v>45293.677083333336</v>
      </c>
    </row>
    <row r="35352" spans="1:1" hidden="1" x14ac:dyDescent="0.35">
      <c r="A35352" s="1">
        <v>45293.6875</v>
      </c>
    </row>
    <row r="35353" spans="1:1" hidden="1" x14ac:dyDescent="0.35">
      <c r="A35353" s="1">
        <v>45293.697916666664</v>
      </c>
    </row>
    <row r="35354" spans="1:1" hidden="1" x14ac:dyDescent="0.35">
      <c r="A35354" s="1">
        <v>45293.708333333336</v>
      </c>
    </row>
    <row r="35355" spans="1:1" hidden="1" x14ac:dyDescent="0.35">
      <c r="A35355" s="1">
        <v>45293.71875</v>
      </c>
    </row>
    <row r="35356" spans="1:1" hidden="1" x14ac:dyDescent="0.35">
      <c r="A35356" s="1">
        <v>45293.729166666664</v>
      </c>
    </row>
    <row r="35357" spans="1:1" hidden="1" x14ac:dyDescent="0.35">
      <c r="A35357" s="1">
        <v>45293.739583333336</v>
      </c>
    </row>
    <row r="35358" spans="1:1" hidden="1" x14ac:dyDescent="0.35">
      <c r="A35358" s="1">
        <v>45293.75</v>
      </c>
    </row>
    <row r="35359" spans="1:1" hidden="1" x14ac:dyDescent="0.35">
      <c r="A35359" s="1">
        <v>45293.760416666664</v>
      </c>
    </row>
    <row r="35360" spans="1:1" hidden="1" x14ac:dyDescent="0.35">
      <c r="A35360" s="1">
        <v>45293.770833333336</v>
      </c>
    </row>
    <row r="35361" spans="1:1" hidden="1" x14ac:dyDescent="0.35">
      <c r="A35361" s="1">
        <v>45293.78125</v>
      </c>
    </row>
    <row r="35362" spans="1:1" hidden="1" x14ac:dyDescent="0.35">
      <c r="A35362" s="1">
        <v>45293.791666666664</v>
      </c>
    </row>
    <row r="35363" spans="1:1" hidden="1" x14ac:dyDescent="0.35">
      <c r="A35363" s="1">
        <v>45293.802083333336</v>
      </c>
    </row>
    <row r="35364" spans="1:1" hidden="1" x14ac:dyDescent="0.35">
      <c r="A35364" s="1">
        <v>45293.8125</v>
      </c>
    </row>
    <row r="35365" spans="1:1" hidden="1" x14ac:dyDescent="0.35">
      <c r="A35365" s="1">
        <v>45293.822916666664</v>
      </c>
    </row>
    <row r="35366" spans="1:1" hidden="1" x14ac:dyDescent="0.35">
      <c r="A35366" s="1">
        <v>45293.833333333336</v>
      </c>
    </row>
    <row r="35367" spans="1:1" hidden="1" x14ac:dyDescent="0.35">
      <c r="A35367" s="1">
        <v>45293.84375</v>
      </c>
    </row>
    <row r="35368" spans="1:1" hidden="1" x14ac:dyDescent="0.35">
      <c r="A35368" s="1">
        <v>45293.854166666664</v>
      </c>
    </row>
    <row r="35369" spans="1:1" hidden="1" x14ac:dyDescent="0.35">
      <c r="A35369" s="1">
        <v>45293.864583333336</v>
      </c>
    </row>
    <row r="35370" spans="1:1" hidden="1" x14ac:dyDescent="0.35">
      <c r="A35370" s="1">
        <v>45293.875</v>
      </c>
    </row>
    <row r="35371" spans="1:1" hidden="1" x14ac:dyDescent="0.35">
      <c r="A35371" s="1">
        <v>45293.885416666664</v>
      </c>
    </row>
    <row r="35372" spans="1:1" hidden="1" x14ac:dyDescent="0.35">
      <c r="A35372" s="1">
        <v>45293.895833333336</v>
      </c>
    </row>
    <row r="35373" spans="1:1" hidden="1" x14ac:dyDescent="0.35">
      <c r="A35373" s="1">
        <v>45293.90625</v>
      </c>
    </row>
    <row r="35374" spans="1:1" hidden="1" x14ac:dyDescent="0.35">
      <c r="A35374" s="1">
        <v>45293.916666666664</v>
      </c>
    </row>
    <row r="35375" spans="1:1" hidden="1" x14ac:dyDescent="0.35">
      <c r="A35375" s="1">
        <v>45293.927083333336</v>
      </c>
    </row>
    <row r="35376" spans="1:1" hidden="1" x14ac:dyDescent="0.35">
      <c r="A35376" s="1">
        <v>45293.9375</v>
      </c>
    </row>
    <row r="35377" spans="1:1" hidden="1" x14ac:dyDescent="0.35">
      <c r="A35377" s="1">
        <v>45293.947916666664</v>
      </c>
    </row>
    <row r="35378" spans="1:1" hidden="1" x14ac:dyDescent="0.35">
      <c r="A35378" s="1">
        <v>45293.958333333336</v>
      </c>
    </row>
    <row r="35379" spans="1:1" hidden="1" x14ac:dyDescent="0.35">
      <c r="A35379" s="1">
        <v>45293.96875</v>
      </c>
    </row>
    <row r="35380" spans="1:1" hidden="1" x14ac:dyDescent="0.35">
      <c r="A35380" s="1">
        <v>45293.979166666664</v>
      </c>
    </row>
    <row r="35381" spans="1:1" hidden="1" x14ac:dyDescent="0.35">
      <c r="A35381" s="1">
        <v>45293.989583333336</v>
      </c>
    </row>
    <row r="35382" spans="1:1" hidden="1" x14ac:dyDescent="0.35">
      <c r="A35382" s="1">
        <v>45294</v>
      </c>
    </row>
    <row r="35383" spans="1:1" hidden="1" x14ac:dyDescent="0.35">
      <c r="A35383" s="1">
        <v>45294.010416666664</v>
      </c>
    </row>
    <row r="35384" spans="1:1" hidden="1" x14ac:dyDescent="0.35">
      <c r="A35384" s="1">
        <v>45294.020833333336</v>
      </c>
    </row>
    <row r="35385" spans="1:1" hidden="1" x14ac:dyDescent="0.35">
      <c r="A35385" s="1">
        <v>45294.03125</v>
      </c>
    </row>
    <row r="35386" spans="1:1" hidden="1" x14ac:dyDescent="0.35">
      <c r="A35386" s="1">
        <v>45294.041666666664</v>
      </c>
    </row>
    <row r="35387" spans="1:1" hidden="1" x14ac:dyDescent="0.35">
      <c r="A35387" s="1">
        <v>45294.052083333336</v>
      </c>
    </row>
    <row r="35388" spans="1:1" hidden="1" x14ac:dyDescent="0.35">
      <c r="A35388" s="1">
        <v>45294.0625</v>
      </c>
    </row>
    <row r="35389" spans="1:1" hidden="1" x14ac:dyDescent="0.35">
      <c r="A35389" s="1">
        <v>45294.072916666664</v>
      </c>
    </row>
    <row r="35390" spans="1:1" hidden="1" x14ac:dyDescent="0.35">
      <c r="A35390" s="1">
        <v>45294.083333333336</v>
      </c>
    </row>
    <row r="35391" spans="1:1" hidden="1" x14ac:dyDescent="0.35">
      <c r="A35391" s="1">
        <v>45294.09375</v>
      </c>
    </row>
    <row r="35392" spans="1:1" hidden="1" x14ac:dyDescent="0.35">
      <c r="A35392" s="1">
        <v>45294.104166666664</v>
      </c>
    </row>
    <row r="35393" spans="1:1" hidden="1" x14ac:dyDescent="0.35">
      <c r="A35393" s="1">
        <v>45294.114583333336</v>
      </c>
    </row>
    <row r="35394" spans="1:1" hidden="1" x14ac:dyDescent="0.35">
      <c r="A35394" s="1">
        <v>45294.125</v>
      </c>
    </row>
    <row r="35395" spans="1:1" hidden="1" x14ac:dyDescent="0.35">
      <c r="A35395" s="1">
        <v>45294.135416666664</v>
      </c>
    </row>
    <row r="35396" spans="1:1" hidden="1" x14ac:dyDescent="0.35">
      <c r="A35396" s="1">
        <v>45294.145833333336</v>
      </c>
    </row>
    <row r="35397" spans="1:1" hidden="1" x14ac:dyDescent="0.35">
      <c r="A35397" s="1">
        <v>45294.15625</v>
      </c>
    </row>
    <row r="35398" spans="1:1" hidden="1" x14ac:dyDescent="0.35">
      <c r="A35398" s="1">
        <v>45294.166666666664</v>
      </c>
    </row>
    <row r="35399" spans="1:1" hidden="1" x14ac:dyDescent="0.35">
      <c r="A35399" s="1">
        <v>45294.177083333336</v>
      </c>
    </row>
    <row r="35400" spans="1:1" hidden="1" x14ac:dyDescent="0.35">
      <c r="A35400" s="1">
        <v>45294.1875</v>
      </c>
    </row>
    <row r="35401" spans="1:1" hidden="1" x14ac:dyDescent="0.35">
      <c r="A35401" s="1">
        <v>45294.197916666664</v>
      </c>
    </row>
    <row r="35402" spans="1:1" hidden="1" x14ac:dyDescent="0.35">
      <c r="A35402" s="1">
        <v>45294.208333333336</v>
      </c>
    </row>
    <row r="35403" spans="1:1" hidden="1" x14ac:dyDescent="0.35">
      <c r="A35403" s="1">
        <v>45294.21875</v>
      </c>
    </row>
    <row r="35404" spans="1:1" hidden="1" x14ac:dyDescent="0.35">
      <c r="A35404" s="1">
        <v>45294.229166666664</v>
      </c>
    </row>
    <row r="35405" spans="1:1" hidden="1" x14ac:dyDescent="0.35">
      <c r="A35405" s="1">
        <v>45294.239583333336</v>
      </c>
    </row>
    <row r="35406" spans="1:1" hidden="1" x14ac:dyDescent="0.35">
      <c r="A35406" s="1">
        <v>45294.25</v>
      </c>
    </row>
    <row r="35407" spans="1:1" hidden="1" x14ac:dyDescent="0.35">
      <c r="A35407" s="1">
        <v>45294.260416666664</v>
      </c>
    </row>
    <row r="35408" spans="1:1" hidden="1" x14ac:dyDescent="0.35">
      <c r="A35408" s="1">
        <v>45294.270833333336</v>
      </c>
    </row>
    <row r="35409" spans="1:1" hidden="1" x14ac:dyDescent="0.35">
      <c r="A35409" s="1">
        <v>45294.28125</v>
      </c>
    </row>
    <row r="35410" spans="1:1" hidden="1" x14ac:dyDescent="0.35">
      <c r="A35410" s="1">
        <v>45294.291666666664</v>
      </c>
    </row>
    <row r="35411" spans="1:1" hidden="1" x14ac:dyDescent="0.35">
      <c r="A35411" s="1">
        <v>45294.302083333336</v>
      </c>
    </row>
    <row r="35412" spans="1:1" hidden="1" x14ac:dyDescent="0.35">
      <c r="A35412" s="1">
        <v>45294.3125</v>
      </c>
    </row>
    <row r="35413" spans="1:1" hidden="1" x14ac:dyDescent="0.35">
      <c r="A35413" s="1">
        <v>45294.322916666664</v>
      </c>
    </row>
    <row r="35414" spans="1:1" hidden="1" x14ac:dyDescent="0.35">
      <c r="A35414" s="1">
        <v>45294.333333333336</v>
      </c>
    </row>
    <row r="35415" spans="1:1" hidden="1" x14ac:dyDescent="0.35">
      <c r="A35415" s="1">
        <v>45294.34375</v>
      </c>
    </row>
    <row r="35416" spans="1:1" hidden="1" x14ac:dyDescent="0.35">
      <c r="A35416" s="1">
        <v>45294.354166666664</v>
      </c>
    </row>
    <row r="35417" spans="1:1" hidden="1" x14ac:dyDescent="0.35">
      <c r="A35417" s="1">
        <v>45294.364583333336</v>
      </c>
    </row>
    <row r="35418" spans="1:1" hidden="1" x14ac:dyDescent="0.35">
      <c r="A35418" s="1">
        <v>45294.375</v>
      </c>
    </row>
    <row r="35419" spans="1:1" hidden="1" x14ac:dyDescent="0.35">
      <c r="A35419" s="1">
        <v>45294.385416666664</v>
      </c>
    </row>
    <row r="35420" spans="1:1" hidden="1" x14ac:dyDescent="0.35">
      <c r="A35420" s="1">
        <v>45294.395833333336</v>
      </c>
    </row>
    <row r="35421" spans="1:1" hidden="1" x14ac:dyDescent="0.35">
      <c r="A35421" s="1">
        <v>45294.40625</v>
      </c>
    </row>
    <row r="35422" spans="1:1" hidden="1" x14ac:dyDescent="0.35">
      <c r="A35422" s="1">
        <v>45294.416666666664</v>
      </c>
    </row>
    <row r="35423" spans="1:1" hidden="1" x14ac:dyDescent="0.35">
      <c r="A35423" s="1">
        <v>45294.427083333336</v>
      </c>
    </row>
    <row r="35424" spans="1:1" hidden="1" x14ac:dyDescent="0.35">
      <c r="A35424" s="1">
        <v>45294.4375</v>
      </c>
    </row>
    <row r="35425" spans="1:1" hidden="1" x14ac:dyDescent="0.35">
      <c r="A35425" s="1">
        <v>45294.447916666664</v>
      </c>
    </row>
    <row r="35426" spans="1:1" hidden="1" x14ac:dyDescent="0.35">
      <c r="A35426" s="1">
        <v>45294.458333333336</v>
      </c>
    </row>
    <row r="35427" spans="1:1" hidden="1" x14ac:dyDescent="0.35">
      <c r="A35427" s="1">
        <v>45294.46875</v>
      </c>
    </row>
    <row r="35428" spans="1:1" hidden="1" x14ac:dyDescent="0.35">
      <c r="A35428" s="1">
        <v>45294.479166666664</v>
      </c>
    </row>
    <row r="35429" spans="1:1" hidden="1" x14ac:dyDescent="0.35">
      <c r="A35429" s="1">
        <v>45294.489583333336</v>
      </c>
    </row>
    <row r="35430" spans="1:1" hidden="1" x14ac:dyDescent="0.35">
      <c r="A35430" s="1">
        <v>45294.5</v>
      </c>
    </row>
    <row r="35431" spans="1:1" hidden="1" x14ac:dyDescent="0.35">
      <c r="A35431" s="1">
        <v>45294.510416666664</v>
      </c>
    </row>
    <row r="35432" spans="1:1" hidden="1" x14ac:dyDescent="0.35">
      <c r="A35432" s="1">
        <v>45294.520833333336</v>
      </c>
    </row>
    <row r="35433" spans="1:1" hidden="1" x14ac:dyDescent="0.35">
      <c r="A35433" s="1">
        <v>45294.53125</v>
      </c>
    </row>
    <row r="35434" spans="1:1" hidden="1" x14ac:dyDescent="0.35">
      <c r="A35434" s="1">
        <v>45294.541666666664</v>
      </c>
    </row>
    <row r="35435" spans="1:1" hidden="1" x14ac:dyDescent="0.35">
      <c r="A35435" s="1">
        <v>45294.552083333336</v>
      </c>
    </row>
    <row r="35436" spans="1:1" hidden="1" x14ac:dyDescent="0.35">
      <c r="A35436" s="1">
        <v>45294.5625</v>
      </c>
    </row>
    <row r="35437" spans="1:1" hidden="1" x14ac:dyDescent="0.35">
      <c r="A35437" s="1">
        <v>45294.572916666664</v>
      </c>
    </row>
    <row r="35438" spans="1:1" hidden="1" x14ac:dyDescent="0.35">
      <c r="A35438" s="1">
        <v>45294.583333333336</v>
      </c>
    </row>
    <row r="35439" spans="1:1" hidden="1" x14ac:dyDescent="0.35">
      <c r="A35439" s="1">
        <v>45294.59375</v>
      </c>
    </row>
    <row r="35440" spans="1:1" hidden="1" x14ac:dyDescent="0.35">
      <c r="A35440" s="1">
        <v>45294.604166666664</v>
      </c>
    </row>
    <row r="35441" spans="1:1" hidden="1" x14ac:dyDescent="0.35">
      <c r="A35441" s="1">
        <v>45294.614583333336</v>
      </c>
    </row>
    <row r="35442" spans="1:1" hidden="1" x14ac:dyDescent="0.35">
      <c r="A35442" s="1">
        <v>45294.625</v>
      </c>
    </row>
    <row r="35443" spans="1:1" hidden="1" x14ac:dyDescent="0.35">
      <c r="A35443" s="1">
        <v>45294.635416666664</v>
      </c>
    </row>
    <row r="35444" spans="1:1" hidden="1" x14ac:dyDescent="0.35">
      <c r="A35444" s="1">
        <v>45294.645833333336</v>
      </c>
    </row>
    <row r="35445" spans="1:1" hidden="1" x14ac:dyDescent="0.35">
      <c r="A35445" s="1">
        <v>45294.65625</v>
      </c>
    </row>
    <row r="35446" spans="1:1" hidden="1" x14ac:dyDescent="0.35">
      <c r="A35446" s="1">
        <v>45294.666666666664</v>
      </c>
    </row>
    <row r="35447" spans="1:1" hidden="1" x14ac:dyDescent="0.35">
      <c r="A35447" s="1">
        <v>45294.677083333336</v>
      </c>
    </row>
    <row r="35448" spans="1:1" hidden="1" x14ac:dyDescent="0.35">
      <c r="A35448" s="1">
        <v>45294.6875</v>
      </c>
    </row>
    <row r="35449" spans="1:1" hidden="1" x14ac:dyDescent="0.35">
      <c r="A35449" s="1">
        <v>45294.697916666664</v>
      </c>
    </row>
    <row r="35450" spans="1:1" hidden="1" x14ac:dyDescent="0.35">
      <c r="A35450" s="1">
        <v>45294.708333333336</v>
      </c>
    </row>
    <row r="35451" spans="1:1" hidden="1" x14ac:dyDescent="0.35">
      <c r="A35451" s="1">
        <v>45294.71875</v>
      </c>
    </row>
    <row r="35452" spans="1:1" hidden="1" x14ac:dyDescent="0.35">
      <c r="A35452" s="1">
        <v>45294.729166666664</v>
      </c>
    </row>
    <row r="35453" spans="1:1" hidden="1" x14ac:dyDescent="0.35">
      <c r="A35453" s="1">
        <v>45294.739583333336</v>
      </c>
    </row>
    <row r="35454" spans="1:1" hidden="1" x14ac:dyDescent="0.35">
      <c r="A35454" s="1">
        <v>45294.75</v>
      </c>
    </row>
    <row r="35455" spans="1:1" hidden="1" x14ac:dyDescent="0.35">
      <c r="A35455" s="1">
        <v>45294.760416666664</v>
      </c>
    </row>
    <row r="35456" spans="1:1" hidden="1" x14ac:dyDescent="0.35">
      <c r="A35456" s="1">
        <v>45294.770833333336</v>
      </c>
    </row>
    <row r="35457" spans="1:1" hidden="1" x14ac:dyDescent="0.35">
      <c r="A35457" s="1">
        <v>45294.78125</v>
      </c>
    </row>
    <row r="35458" spans="1:1" hidden="1" x14ac:dyDescent="0.35">
      <c r="A35458" s="1">
        <v>45294.791666666664</v>
      </c>
    </row>
    <row r="35459" spans="1:1" hidden="1" x14ac:dyDescent="0.35">
      <c r="A35459" s="1">
        <v>45294.802083333336</v>
      </c>
    </row>
    <row r="35460" spans="1:1" hidden="1" x14ac:dyDescent="0.35">
      <c r="A35460" s="1">
        <v>45294.8125</v>
      </c>
    </row>
    <row r="35461" spans="1:1" hidden="1" x14ac:dyDescent="0.35">
      <c r="A35461" s="1">
        <v>45294.822916666664</v>
      </c>
    </row>
    <row r="35462" spans="1:1" hidden="1" x14ac:dyDescent="0.35">
      <c r="A35462" s="1">
        <v>45294.833333333336</v>
      </c>
    </row>
    <row r="35463" spans="1:1" hidden="1" x14ac:dyDescent="0.35">
      <c r="A35463" s="1">
        <v>45294.84375</v>
      </c>
    </row>
    <row r="35464" spans="1:1" hidden="1" x14ac:dyDescent="0.35">
      <c r="A35464" s="1">
        <v>45294.854166666664</v>
      </c>
    </row>
    <row r="35465" spans="1:1" hidden="1" x14ac:dyDescent="0.35">
      <c r="A35465" s="1">
        <v>45294.864583333336</v>
      </c>
    </row>
    <row r="35466" spans="1:1" hidden="1" x14ac:dyDescent="0.35">
      <c r="A35466" s="1">
        <v>45294.875</v>
      </c>
    </row>
    <row r="35467" spans="1:1" hidden="1" x14ac:dyDescent="0.35">
      <c r="A35467" s="1">
        <v>45294.885416666664</v>
      </c>
    </row>
    <row r="35468" spans="1:1" hidden="1" x14ac:dyDescent="0.35">
      <c r="A35468" s="1">
        <v>45294.895833333336</v>
      </c>
    </row>
    <row r="35469" spans="1:1" hidden="1" x14ac:dyDescent="0.35">
      <c r="A35469" s="1">
        <v>45294.90625</v>
      </c>
    </row>
    <row r="35470" spans="1:1" hidden="1" x14ac:dyDescent="0.35">
      <c r="A35470" s="1">
        <v>45294.916666666664</v>
      </c>
    </row>
    <row r="35471" spans="1:1" hidden="1" x14ac:dyDescent="0.35">
      <c r="A35471" s="1">
        <v>45294.927083333336</v>
      </c>
    </row>
    <row r="35472" spans="1:1" hidden="1" x14ac:dyDescent="0.35">
      <c r="A35472" s="1">
        <v>45294.9375</v>
      </c>
    </row>
    <row r="35473" spans="1:1" hidden="1" x14ac:dyDescent="0.35">
      <c r="A35473" s="1">
        <v>45294.947916666664</v>
      </c>
    </row>
    <row r="35474" spans="1:1" hidden="1" x14ac:dyDescent="0.35">
      <c r="A35474" s="1">
        <v>45294.958333333336</v>
      </c>
    </row>
    <row r="35475" spans="1:1" hidden="1" x14ac:dyDescent="0.35">
      <c r="A35475" s="1">
        <v>45294.96875</v>
      </c>
    </row>
    <row r="35476" spans="1:1" hidden="1" x14ac:dyDescent="0.35">
      <c r="A35476" s="1">
        <v>45294.979166666664</v>
      </c>
    </row>
    <row r="35477" spans="1:1" hidden="1" x14ac:dyDescent="0.35">
      <c r="A35477" s="1">
        <v>45294.989583333336</v>
      </c>
    </row>
    <row r="35478" spans="1:1" hidden="1" x14ac:dyDescent="0.35">
      <c r="A35478" s="1">
        <v>45295</v>
      </c>
    </row>
    <row r="35479" spans="1:1" hidden="1" x14ac:dyDescent="0.35">
      <c r="A35479" s="1">
        <v>45295.010416666664</v>
      </c>
    </row>
    <row r="35480" spans="1:1" hidden="1" x14ac:dyDescent="0.35">
      <c r="A35480" s="1">
        <v>45295.020833333336</v>
      </c>
    </row>
    <row r="35481" spans="1:1" hidden="1" x14ac:dyDescent="0.35">
      <c r="A35481" s="1">
        <v>45295.03125</v>
      </c>
    </row>
    <row r="35482" spans="1:1" hidden="1" x14ac:dyDescent="0.35">
      <c r="A35482" s="1">
        <v>45295.041666666664</v>
      </c>
    </row>
    <row r="35483" spans="1:1" hidden="1" x14ac:dyDescent="0.35">
      <c r="A35483" s="1">
        <v>45295.052083333336</v>
      </c>
    </row>
    <row r="35484" spans="1:1" hidden="1" x14ac:dyDescent="0.35">
      <c r="A35484" s="1">
        <v>45295.0625</v>
      </c>
    </row>
    <row r="35485" spans="1:1" hidden="1" x14ac:dyDescent="0.35">
      <c r="A35485" s="1">
        <v>45295.072916666664</v>
      </c>
    </row>
    <row r="35486" spans="1:1" hidden="1" x14ac:dyDescent="0.35">
      <c r="A35486" s="1">
        <v>45295.083333333336</v>
      </c>
    </row>
    <row r="35487" spans="1:1" hidden="1" x14ac:dyDescent="0.35">
      <c r="A35487" s="1">
        <v>45295.09375</v>
      </c>
    </row>
    <row r="35488" spans="1:1" hidden="1" x14ac:dyDescent="0.35">
      <c r="A35488" s="1">
        <v>45295.104166666664</v>
      </c>
    </row>
    <row r="35489" spans="1:1" hidden="1" x14ac:dyDescent="0.35">
      <c r="A35489" s="1">
        <v>45295.114583333336</v>
      </c>
    </row>
    <row r="35490" spans="1:1" hidden="1" x14ac:dyDescent="0.35">
      <c r="A35490" s="1">
        <v>45295.125</v>
      </c>
    </row>
    <row r="35491" spans="1:1" hidden="1" x14ac:dyDescent="0.35">
      <c r="A35491" s="1">
        <v>45295.135416666664</v>
      </c>
    </row>
    <row r="35492" spans="1:1" hidden="1" x14ac:dyDescent="0.35">
      <c r="A35492" s="1">
        <v>45295.145833333336</v>
      </c>
    </row>
    <row r="35493" spans="1:1" hidden="1" x14ac:dyDescent="0.35">
      <c r="A35493" s="1">
        <v>45295.15625</v>
      </c>
    </row>
    <row r="35494" spans="1:1" hidden="1" x14ac:dyDescent="0.35">
      <c r="A35494" s="1">
        <v>45295.166666666664</v>
      </c>
    </row>
    <row r="35495" spans="1:1" hidden="1" x14ac:dyDescent="0.35">
      <c r="A35495" s="1">
        <v>45295.177083333336</v>
      </c>
    </row>
    <row r="35496" spans="1:1" hidden="1" x14ac:dyDescent="0.35">
      <c r="A35496" s="1">
        <v>45295.1875</v>
      </c>
    </row>
    <row r="35497" spans="1:1" hidden="1" x14ac:dyDescent="0.35">
      <c r="A35497" s="1">
        <v>45295.197916666664</v>
      </c>
    </row>
    <row r="35498" spans="1:1" hidden="1" x14ac:dyDescent="0.35">
      <c r="A35498" s="1">
        <v>45295.208333333336</v>
      </c>
    </row>
    <row r="35499" spans="1:1" hidden="1" x14ac:dyDescent="0.35">
      <c r="A35499" s="1">
        <v>45295.21875</v>
      </c>
    </row>
    <row r="35500" spans="1:1" hidden="1" x14ac:dyDescent="0.35">
      <c r="A35500" s="1">
        <v>45295.229166666664</v>
      </c>
    </row>
    <row r="35501" spans="1:1" hidden="1" x14ac:dyDescent="0.35">
      <c r="A35501" s="1">
        <v>45295.239583333336</v>
      </c>
    </row>
    <row r="35502" spans="1:1" hidden="1" x14ac:dyDescent="0.35">
      <c r="A35502" s="1">
        <v>45295.25</v>
      </c>
    </row>
    <row r="35503" spans="1:1" hidden="1" x14ac:dyDescent="0.35">
      <c r="A35503" s="1">
        <v>45295.260416666664</v>
      </c>
    </row>
    <row r="35504" spans="1:1" hidden="1" x14ac:dyDescent="0.35">
      <c r="A35504" s="1">
        <v>45295.270833333336</v>
      </c>
    </row>
    <row r="35505" spans="1:1" hidden="1" x14ac:dyDescent="0.35">
      <c r="A35505" s="1">
        <v>45295.28125</v>
      </c>
    </row>
    <row r="35506" spans="1:1" hidden="1" x14ac:dyDescent="0.35">
      <c r="A35506" s="1">
        <v>45295.291666666664</v>
      </c>
    </row>
    <row r="35507" spans="1:1" hidden="1" x14ac:dyDescent="0.35">
      <c r="A35507" s="1">
        <v>45295.302083333336</v>
      </c>
    </row>
    <row r="35508" spans="1:1" hidden="1" x14ac:dyDescent="0.35">
      <c r="A35508" s="1">
        <v>45295.3125</v>
      </c>
    </row>
    <row r="35509" spans="1:1" hidden="1" x14ac:dyDescent="0.35">
      <c r="A35509" s="1">
        <v>45295.322916666664</v>
      </c>
    </row>
    <row r="35510" spans="1:1" hidden="1" x14ac:dyDescent="0.35">
      <c r="A35510" s="1">
        <v>45295.333333333336</v>
      </c>
    </row>
    <row r="35511" spans="1:1" hidden="1" x14ac:dyDescent="0.35">
      <c r="A35511" s="1">
        <v>45295.34375</v>
      </c>
    </row>
    <row r="35512" spans="1:1" hidden="1" x14ac:dyDescent="0.35">
      <c r="A35512" s="1">
        <v>45295.354166666664</v>
      </c>
    </row>
    <row r="35513" spans="1:1" hidden="1" x14ac:dyDescent="0.35">
      <c r="A35513" s="1">
        <v>45295.364583333336</v>
      </c>
    </row>
    <row r="35514" spans="1:1" hidden="1" x14ac:dyDescent="0.35">
      <c r="A35514" s="1">
        <v>45295.375</v>
      </c>
    </row>
    <row r="35515" spans="1:1" hidden="1" x14ac:dyDescent="0.35">
      <c r="A35515" s="1">
        <v>45295.385416666664</v>
      </c>
    </row>
    <row r="35516" spans="1:1" hidden="1" x14ac:dyDescent="0.35">
      <c r="A35516" s="1">
        <v>45295.395833333336</v>
      </c>
    </row>
    <row r="35517" spans="1:1" hidden="1" x14ac:dyDescent="0.35">
      <c r="A35517" s="1">
        <v>45295.40625</v>
      </c>
    </row>
    <row r="35518" spans="1:1" hidden="1" x14ac:dyDescent="0.35">
      <c r="A35518" s="1">
        <v>45295.416666666664</v>
      </c>
    </row>
    <row r="35519" spans="1:1" hidden="1" x14ac:dyDescent="0.35">
      <c r="A35519" s="1">
        <v>45295.427083333336</v>
      </c>
    </row>
    <row r="35520" spans="1:1" hidden="1" x14ac:dyDescent="0.35">
      <c r="A35520" s="1">
        <v>45295.4375</v>
      </c>
    </row>
    <row r="35521" spans="1:1" hidden="1" x14ac:dyDescent="0.35">
      <c r="A35521" s="1">
        <v>45295.447916666664</v>
      </c>
    </row>
    <row r="35522" spans="1:1" hidden="1" x14ac:dyDescent="0.35">
      <c r="A35522" s="1">
        <v>45295.458333333336</v>
      </c>
    </row>
    <row r="35523" spans="1:1" hidden="1" x14ac:dyDescent="0.35">
      <c r="A35523" s="1">
        <v>45295.46875</v>
      </c>
    </row>
    <row r="35524" spans="1:1" hidden="1" x14ac:dyDescent="0.35">
      <c r="A35524" s="1">
        <v>45295.479166666664</v>
      </c>
    </row>
    <row r="35525" spans="1:1" hidden="1" x14ac:dyDescent="0.35">
      <c r="A35525" s="1">
        <v>45295.489583333336</v>
      </c>
    </row>
    <row r="35526" spans="1:1" hidden="1" x14ac:dyDescent="0.35">
      <c r="A35526" s="1">
        <v>45295.5</v>
      </c>
    </row>
    <row r="35527" spans="1:1" hidden="1" x14ac:dyDescent="0.35">
      <c r="A35527" s="1">
        <v>45295.510416666664</v>
      </c>
    </row>
    <row r="35528" spans="1:1" hidden="1" x14ac:dyDescent="0.35">
      <c r="A35528" s="1">
        <v>45295.520833333336</v>
      </c>
    </row>
    <row r="35529" spans="1:1" hidden="1" x14ac:dyDescent="0.35">
      <c r="A35529" s="1">
        <v>45295.53125</v>
      </c>
    </row>
    <row r="35530" spans="1:1" hidden="1" x14ac:dyDescent="0.35">
      <c r="A35530" s="1">
        <v>45295.541666666664</v>
      </c>
    </row>
    <row r="35531" spans="1:1" hidden="1" x14ac:dyDescent="0.35">
      <c r="A35531" s="1">
        <v>45295.552083333336</v>
      </c>
    </row>
    <row r="35532" spans="1:1" hidden="1" x14ac:dyDescent="0.35">
      <c r="A35532" s="1">
        <v>45295.5625</v>
      </c>
    </row>
    <row r="35533" spans="1:1" hidden="1" x14ac:dyDescent="0.35">
      <c r="A35533" s="1">
        <v>45295.572916666664</v>
      </c>
    </row>
    <row r="35534" spans="1:1" hidden="1" x14ac:dyDescent="0.35">
      <c r="A35534" s="1">
        <v>45295.583333333336</v>
      </c>
    </row>
    <row r="35535" spans="1:1" hidden="1" x14ac:dyDescent="0.35">
      <c r="A35535" s="1">
        <v>45295.59375</v>
      </c>
    </row>
    <row r="35536" spans="1:1" hidden="1" x14ac:dyDescent="0.35">
      <c r="A35536" s="1">
        <v>45295.604166666664</v>
      </c>
    </row>
    <row r="35537" spans="1:1" hidden="1" x14ac:dyDescent="0.35">
      <c r="A35537" s="1">
        <v>45295.614583333336</v>
      </c>
    </row>
    <row r="35538" spans="1:1" hidden="1" x14ac:dyDescent="0.35">
      <c r="A35538" s="1">
        <v>45295.625</v>
      </c>
    </row>
    <row r="35539" spans="1:1" hidden="1" x14ac:dyDescent="0.35">
      <c r="A35539" s="1">
        <v>45295.635416666664</v>
      </c>
    </row>
    <row r="35540" spans="1:1" hidden="1" x14ac:dyDescent="0.35">
      <c r="A35540" s="1">
        <v>45295.645833333336</v>
      </c>
    </row>
    <row r="35541" spans="1:1" hidden="1" x14ac:dyDescent="0.35">
      <c r="A35541" s="1">
        <v>45295.65625</v>
      </c>
    </row>
    <row r="35542" spans="1:1" hidden="1" x14ac:dyDescent="0.35">
      <c r="A35542" s="1">
        <v>45295.666666666664</v>
      </c>
    </row>
    <row r="35543" spans="1:1" hidden="1" x14ac:dyDescent="0.35">
      <c r="A35543" s="1">
        <v>45295.677083333336</v>
      </c>
    </row>
    <row r="35544" spans="1:1" hidden="1" x14ac:dyDescent="0.35">
      <c r="A35544" s="1">
        <v>45295.6875</v>
      </c>
    </row>
    <row r="35545" spans="1:1" hidden="1" x14ac:dyDescent="0.35">
      <c r="A35545" s="1">
        <v>45295.697916666664</v>
      </c>
    </row>
    <row r="35546" spans="1:1" hidden="1" x14ac:dyDescent="0.35">
      <c r="A35546" s="1">
        <v>45295.708333333336</v>
      </c>
    </row>
    <row r="35547" spans="1:1" hidden="1" x14ac:dyDescent="0.35">
      <c r="A35547" s="1">
        <v>45295.71875</v>
      </c>
    </row>
    <row r="35548" spans="1:1" hidden="1" x14ac:dyDescent="0.35">
      <c r="A35548" s="1">
        <v>45295.729166666664</v>
      </c>
    </row>
    <row r="35549" spans="1:1" hidden="1" x14ac:dyDescent="0.35">
      <c r="A35549" s="1">
        <v>45295.739583333336</v>
      </c>
    </row>
    <row r="35550" spans="1:1" hidden="1" x14ac:dyDescent="0.35">
      <c r="A35550" s="1">
        <v>45295.75</v>
      </c>
    </row>
    <row r="35551" spans="1:1" hidden="1" x14ac:dyDescent="0.35">
      <c r="A35551" s="1">
        <v>45295.760416666664</v>
      </c>
    </row>
    <row r="35552" spans="1:1" hidden="1" x14ac:dyDescent="0.35">
      <c r="A35552" s="1">
        <v>45295.770833333336</v>
      </c>
    </row>
    <row r="35553" spans="1:1" hidden="1" x14ac:dyDescent="0.35">
      <c r="A35553" s="1">
        <v>45295.78125</v>
      </c>
    </row>
    <row r="35554" spans="1:1" hidden="1" x14ac:dyDescent="0.35">
      <c r="A35554" s="1">
        <v>45295.791666666664</v>
      </c>
    </row>
    <row r="35555" spans="1:1" hidden="1" x14ac:dyDescent="0.35">
      <c r="A35555" s="1">
        <v>45295.802083333336</v>
      </c>
    </row>
    <row r="35556" spans="1:1" hidden="1" x14ac:dyDescent="0.35">
      <c r="A35556" s="1">
        <v>45295.8125</v>
      </c>
    </row>
    <row r="35557" spans="1:1" hidden="1" x14ac:dyDescent="0.35">
      <c r="A35557" s="1">
        <v>45295.822916666664</v>
      </c>
    </row>
    <row r="35558" spans="1:1" hidden="1" x14ac:dyDescent="0.35">
      <c r="A35558" s="1">
        <v>45295.833333333336</v>
      </c>
    </row>
    <row r="35559" spans="1:1" hidden="1" x14ac:dyDescent="0.35">
      <c r="A35559" s="1">
        <v>45295.84375</v>
      </c>
    </row>
    <row r="35560" spans="1:1" hidden="1" x14ac:dyDescent="0.35">
      <c r="A35560" s="1">
        <v>45295.854166666664</v>
      </c>
    </row>
    <row r="35561" spans="1:1" hidden="1" x14ac:dyDescent="0.35">
      <c r="A35561" s="1">
        <v>45295.864583333336</v>
      </c>
    </row>
    <row r="35562" spans="1:1" hidden="1" x14ac:dyDescent="0.35">
      <c r="A35562" s="1">
        <v>45295.875</v>
      </c>
    </row>
    <row r="35563" spans="1:1" hidden="1" x14ac:dyDescent="0.35">
      <c r="A35563" s="1">
        <v>45295.885416666664</v>
      </c>
    </row>
    <row r="35564" spans="1:1" hidden="1" x14ac:dyDescent="0.35">
      <c r="A35564" s="1">
        <v>45295.895833333336</v>
      </c>
    </row>
    <row r="35565" spans="1:1" hidden="1" x14ac:dyDescent="0.35">
      <c r="A35565" s="1">
        <v>45295.90625</v>
      </c>
    </row>
    <row r="35566" spans="1:1" hidden="1" x14ac:dyDescent="0.35">
      <c r="A35566" s="1">
        <v>45295.916666666664</v>
      </c>
    </row>
    <row r="35567" spans="1:1" hidden="1" x14ac:dyDescent="0.35">
      <c r="A35567" s="1">
        <v>45295.927083333336</v>
      </c>
    </row>
    <row r="35568" spans="1:1" hidden="1" x14ac:dyDescent="0.35">
      <c r="A35568" s="1">
        <v>45295.9375</v>
      </c>
    </row>
    <row r="35569" spans="1:1" hidden="1" x14ac:dyDescent="0.35">
      <c r="A35569" s="1">
        <v>45295.947916666664</v>
      </c>
    </row>
    <row r="35570" spans="1:1" hidden="1" x14ac:dyDescent="0.35">
      <c r="A35570" s="1">
        <v>45295.958333333336</v>
      </c>
    </row>
    <row r="35571" spans="1:1" hidden="1" x14ac:dyDescent="0.35">
      <c r="A35571" s="1">
        <v>45295.96875</v>
      </c>
    </row>
    <row r="35572" spans="1:1" hidden="1" x14ac:dyDescent="0.35">
      <c r="A35572" s="1">
        <v>45295.979166666664</v>
      </c>
    </row>
    <row r="35573" spans="1:1" hidden="1" x14ac:dyDescent="0.35">
      <c r="A35573" s="1">
        <v>45295.989583333336</v>
      </c>
    </row>
    <row r="35574" spans="1:1" hidden="1" x14ac:dyDescent="0.35">
      <c r="A35574" s="1">
        <v>45296</v>
      </c>
    </row>
    <row r="35575" spans="1:1" hidden="1" x14ac:dyDescent="0.35">
      <c r="A35575" s="1">
        <v>45296.010416666664</v>
      </c>
    </row>
    <row r="35576" spans="1:1" hidden="1" x14ac:dyDescent="0.35">
      <c r="A35576" s="1">
        <v>45296.020833333336</v>
      </c>
    </row>
    <row r="35577" spans="1:1" hidden="1" x14ac:dyDescent="0.35">
      <c r="A35577" s="1">
        <v>45296.03125</v>
      </c>
    </row>
    <row r="35578" spans="1:1" hidden="1" x14ac:dyDescent="0.35">
      <c r="A35578" s="1">
        <v>45296.041666666664</v>
      </c>
    </row>
    <row r="35579" spans="1:1" hidden="1" x14ac:dyDescent="0.35">
      <c r="A35579" s="1">
        <v>45296.052083333336</v>
      </c>
    </row>
    <row r="35580" spans="1:1" hidden="1" x14ac:dyDescent="0.35">
      <c r="A35580" s="1">
        <v>45296.0625</v>
      </c>
    </row>
    <row r="35581" spans="1:1" hidden="1" x14ac:dyDescent="0.35">
      <c r="A35581" s="1">
        <v>45296.072916666664</v>
      </c>
    </row>
    <row r="35582" spans="1:1" hidden="1" x14ac:dyDescent="0.35">
      <c r="A35582" s="1">
        <v>45296.083333333336</v>
      </c>
    </row>
    <row r="35583" spans="1:1" hidden="1" x14ac:dyDescent="0.35">
      <c r="A35583" s="1">
        <v>45296.09375</v>
      </c>
    </row>
    <row r="35584" spans="1:1" hidden="1" x14ac:dyDescent="0.35">
      <c r="A35584" s="1">
        <v>45296.104166666664</v>
      </c>
    </row>
    <row r="35585" spans="1:1" hidden="1" x14ac:dyDescent="0.35">
      <c r="A35585" s="1">
        <v>45296.114583333336</v>
      </c>
    </row>
    <row r="35586" spans="1:1" hidden="1" x14ac:dyDescent="0.35">
      <c r="A35586" s="1">
        <v>45296.125</v>
      </c>
    </row>
    <row r="35587" spans="1:1" hidden="1" x14ac:dyDescent="0.35">
      <c r="A35587" s="1">
        <v>45296.135416666664</v>
      </c>
    </row>
    <row r="35588" spans="1:1" hidden="1" x14ac:dyDescent="0.35">
      <c r="A35588" s="1">
        <v>45296.145833333336</v>
      </c>
    </row>
    <row r="35589" spans="1:1" hidden="1" x14ac:dyDescent="0.35">
      <c r="A35589" s="1">
        <v>45296.15625</v>
      </c>
    </row>
    <row r="35590" spans="1:1" hidden="1" x14ac:dyDescent="0.35">
      <c r="A35590" s="1">
        <v>45296.166666666664</v>
      </c>
    </row>
    <row r="35591" spans="1:1" hidden="1" x14ac:dyDescent="0.35">
      <c r="A35591" s="1">
        <v>45296.177083333336</v>
      </c>
    </row>
    <row r="35592" spans="1:1" hidden="1" x14ac:dyDescent="0.35">
      <c r="A35592" s="1">
        <v>45296.1875</v>
      </c>
    </row>
    <row r="35593" spans="1:1" hidden="1" x14ac:dyDescent="0.35">
      <c r="A35593" s="1">
        <v>45296.197916666664</v>
      </c>
    </row>
    <row r="35594" spans="1:1" hidden="1" x14ac:dyDescent="0.35">
      <c r="A35594" s="1">
        <v>45296.208333333336</v>
      </c>
    </row>
    <row r="35595" spans="1:1" hidden="1" x14ac:dyDescent="0.35">
      <c r="A35595" s="1">
        <v>45296.21875</v>
      </c>
    </row>
    <row r="35596" spans="1:1" hidden="1" x14ac:dyDescent="0.35">
      <c r="A35596" s="1">
        <v>45296.229166666664</v>
      </c>
    </row>
    <row r="35597" spans="1:1" hidden="1" x14ac:dyDescent="0.35">
      <c r="A35597" s="1">
        <v>45296.239583333336</v>
      </c>
    </row>
    <row r="35598" spans="1:1" hidden="1" x14ac:dyDescent="0.35">
      <c r="A35598" s="1">
        <v>45296.25</v>
      </c>
    </row>
    <row r="35599" spans="1:1" hidden="1" x14ac:dyDescent="0.35">
      <c r="A35599" s="1">
        <v>45296.260416666664</v>
      </c>
    </row>
    <row r="35600" spans="1:1" hidden="1" x14ac:dyDescent="0.35">
      <c r="A35600" s="1">
        <v>45296.270833333336</v>
      </c>
    </row>
    <row r="35601" spans="1:1" hidden="1" x14ac:dyDescent="0.35">
      <c r="A35601" s="1">
        <v>45296.28125</v>
      </c>
    </row>
    <row r="35602" spans="1:1" hidden="1" x14ac:dyDescent="0.35">
      <c r="A35602" s="1">
        <v>45296.291666666664</v>
      </c>
    </row>
    <row r="35603" spans="1:1" hidden="1" x14ac:dyDescent="0.35">
      <c r="A35603" s="1">
        <v>45296.302083333336</v>
      </c>
    </row>
    <row r="35604" spans="1:1" hidden="1" x14ac:dyDescent="0.35">
      <c r="A35604" s="1">
        <v>45296.3125</v>
      </c>
    </row>
    <row r="35605" spans="1:1" hidden="1" x14ac:dyDescent="0.35">
      <c r="A35605" s="1">
        <v>45296.322916666664</v>
      </c>
    </row>
    <row r="35606" spans="1:1" hidden="1" x14ac:dyDescent="0.35">
      <c r="A35606" s="1">
        <v>45296.333333333336</v>
      </c>
    </row>
    <row r="35607" spans="1:1" hidden="1" x14ac:dyDescent="0.35">
      <c r="A35607" s="1">
        <v>45296.34375</v>
      </c>
    </row>
    <row r="35608" spans="1:1" hidden="1" x14ac:dyDescent="0.35">
      <c r="A35608" s="1">
        <v>45296.354166666664</v>
      </c>
    </row>
    <row r="35609" spans="1:1" hidden="1" x14ac:dyDescent="0.35">
      <c r="A35609" s="1">
        <v>45296.364583333336</v>
      </c>
    </row>
    <row r="35610" spans="1:1" hidden="1" x14ac:dyDescent="0.35">
      <c r="A35610" s="1">
        <v>45296.375</v>
      </c>
    </row>
    <row r="35611" spans="1:1" hidden="1" x14ac:dyDescent="0.35">
      <c r="A35611" s="1">
        <v>45296.385416666664</v>
      </c>
    </row>
    <row r="35612" spans="1:1" hidden="1" x14ac:dyDescent="0.35">
      <c r="A35612" s="1">
        <v>45296.395833333336</v>
      </c>
    </row>
    <row r="35613" spans="1:1" hidden="1" x14ac:dyDescent="0.35">
      <c r="A35613" s="1">
        <v>45296.40625</v>
      </c>
    </row>
    <row r="35614" spans="1:1" hidden="1" x14ac:dyDescent="0.35">
      <c r="A35614" s="1">
        <v>45296.416666666664</v>
      </c>
    </row>
    <row r="35615" spans="1:1" hidden="1" x14ac:dyDescent="0.35">
      <c r="A35615" s="1">
        <v>45296.427083333336</v>
      </c>
    </row>
    <row r="35616" spans="1:1" hidden="1" x14ac:dyDescent="0.35">
      <c r="A35616" s="1">
        <v>45296.4375</v>
      </c>
    </row>
    <row r="35617" spans="1:1" hidden="1" x14ac:dyDescent="0.35">
      <c r="A35617" s="1">
        <v>45296.447916666664</v>
      </c>
    </row>
    <row r="35618" spans="1:1" hidden="1" x14ac:dyDescent="0.35">
      <c r="A35618" s="1">
        <v>45296.458333333336</v>
      </c>
    </row>
    <row r="35619" spans="1:1" hidden="1" x14ac:dyDescent="0.35">
      <c r="A35619" s="1">
        <v>45296.46875</v>
      </c>
    </row>
    <row r="35620" spans="1:1" hidden="1" x14ac:dyDescent="0.35">
      <c r="A35620" s="1">
        <v>45296.479166666664</v>
      </c>
    </row>
    <row r="35621" spans="1:1" hidden="1" x14ac:dyDescent="0.35">
      <c r="A35621" s="1">
        <v>45296.489583333336</v>
      </c>
    </row>
    <row r="35622" spans="1:1" hidden="1" x14ac:dyDescent="0.35">
      <c r="A35622" s="1">
        <v>45296.5</v>
      </c>
    </row>
    <row r="35623" spans="1:1" hidden="1" x14ac:dyDescent="0.35">
      <c r="A35623" s="1">
        <v>45296.510416666664</v>
      </c>
    </row>
    <row r="35624" spans="1:1" hidden="1" x14ac:dyDescent="0.35">
      <c r="A35624" s="1">
        <v>45296.520833333336</v>
      </c>
    </row>
    <row r="35625" spans="1:1" hidden="1" x14ac:dyDescent="0.35">
      <c r="A35625" s="1">
        <v>45296.53125</v>
      </c>
    </row>
    <row r="35626" spans="1:1" hidden="1" x14ac:dyDescent="0.35">
      <c r="A35626" s="1">
        <v>45296.541666666664</v>
      </c>
    </row>
    <row r="35627" spans="1:1" hidden="1" x14ac:dyDescent="0.35">
      <c r="A35627" s="1">
        <v>45296.552083333336</v>
      </c>
    </row>
    <row r="35628" spans="1:1" hidden="1" x14ac:dyDescent="0.35">
      <c r="A35628" s="1">
        <v>45296.5625</v>
      </c>
    </row>
    <row r="35629" spans="1:1" hidden="1" x14ac:dyDescent="0.35">
      <c r="A35629" s="1">
        <v>45296.572916666664</v>
      </c>
    </row>
    <row r="35630" spans="1:1" hidden="1" x14ac:dyDescent="0.35">
      <c r="A35630" s="1">
        <v>45296.583333333336</v>
      </c>
    </row>
    <row r="35631" spans="1:1" hidden="1" x14ac:dyDescent="0.35">
      <c r="A35631" s="1">
        <v>45296.59375</v>
      </c>
    </row>
    <row r="35632" spans="1:1" hidden="1" x14ac:dyDescent="0.35">
      <c r="A35632" s="1">
        <v>45296.604166666664</v>
      </c>
    </row>
    <row r="35633" spans="1:1" hidden="1" x14ac:dyDescent="0.35">
      <c r="A35633" s="1">
        <v>45296.614583333336</v>
      </c>
    </row>
    <row r="35634" spans="1:1" hidden="1" x14ac:dyDescent="0.35">
      <c r="A35634" s="1">
        <v>45296.625</v>
      </c>
    </row>
    <row r="35635" spans="1:1" hidden="1" x14ac:dyDescent="0.35">
      <c r="A35635" s="1">
        <v>45296.635416666664</v>
      </c>
    </row>
    <row r="35636" spans="1:1" hidden="1" x14ac:dyDescent="0.35">
      <c r="A35636" s="1">
        <v>45296.645833333336</v>
      </c>
    </row>
    <row r="35637" spans="1:1" hidden="1" x14ac:dyDescent="0.35">
      <c r="A35637" s="1">
        <v>45296.65625</v>
      </c>
    </row>
    <row r="35638" spans="1:1" hidden="1" x14ac:dyDescent="0.35">
      <c r="A35638" s="1">
        <v>45296.666666666664</v>
      </c>
    </row>
    <row r="35639" spans="1:1" hidden="1" x14ac:dyDescent="0.35">
      <c r="A35639" s="1">
        <v>45296.677083333336</v>
      </c>
    </row>
    <row r="35640" spans="1:1" hidden="1" x14ac:dyDescent="0.35">
      <c r="A35640" s="1">
        <v>45296.6875</v>
      </c>
    </row>
    <row r="35641" spans="1:1" hidden="1" x14ac:dyDescent="0.35">
      <c r="A35641" s="1">
        <v>45296.697916666664</v>
      </c>
    </row>
    <row r="35642" spans="1:1" hidden="1" x14ac:dyDescent="0.35">
      <c r="A35642" s="1">
        <v>45296.708333333336</v>
      </c>
    </row>
    <row r="35643" spans="1:1" hidden="1" x14ac:dyDescent="0.35">
      <c r="A35643" s="1">
        <v>45296.71875</v>
      </c>
    </row>
    <row r="35644" spans="1:1" hidden="1" x14ac:dyDescent="0.35">
      <c r="A35644" s="1">
        <v>45296.729166666664</v>
      </c>
    </row>
    <row r="35645" spans="1:1" hidden="1" x14ac:dyDescent="0.35">
      <c r="A35645" s="1">
        <v>45296.739583333336</v>
      </c>
    </row>
    <row r="35646" spans="1:1" hidden="1" x14ac:dyDescent="0.35">
      <c r="A35646" s="1">
        <v>45296.75</v>
      </c>
    </row>
    <row r="35647" spans="1:1" hidden="1" x14ac:dyDescent="0.35">
      <c r="A35647" s="1">
        <v>45296.760416666664</v>
      </c>
    </row>
    <row r="35648" spans="1:1" hidden="1" x14ac:dyDescent="0.35">
      <c r="A35648" s="1">
        <v>45296.770833333336</v>
      </c>
    </row>
    <row r="35649" spans="1:1" hidden="1" x14ac:dyDescent="0.35">
      <c r="A35649" s="1">
        <v>45296.78125</v>
      </c>
    </row>
    <row r="35650" spans="1:1" hidden="1" x14ac:dyDescent="0.35">
      <c r="A35650" s="1">
        <v>45296.791666666664</v>
      </c>
    </row>
    <row r="35651" spans="1:1" hidden="1" x14ac:dyDescent="0.35">
      <c r="A35651" s="1">
        <v>45296.802083333336</v>
      </c>
    </row>
    <row r="35652" spans="1:1" hidden="1" x14ac:dyDescent="0.35">
      <c r="A35652" s="1">
        <v>45296.8125</v>
      </c>
    </row>
    <row r="35653" spans="1:1" hidden="1" x14ac:dyDescent="0.35">
      <c r="A35653" s="1">
        <v>45296.822916666664</v>
      </c>
    </row>
    <row r="35654" spans="1:1" hidden="1" x14ac:dyDescent="0.35">
      <c r="A35654" s="1">
        <v>45296.833333333336</v>
      </c>
    </row>
    <row r="35655" spans="1:1" hidden="1" x14ac:dyDescent="0.35">
      <c r="A35655" s="1">
        <v>45296.84375</v>
      </c>
    </row>
    <row r="35656" spans="1:1" hidden="1" x14ac:dyDescent="0.35">
      <c r="A35656" s="1">
        <v>45296.854166666664</v>
      </c>
    </row>
    <row r="35657" spans="1:1" hidden="1" x14ac:dyDescent="0.35">
      <c r="A35657" s="1">
        <v>45296.864583333336</v>
      </c>
    </row>
    <row r="35658" spans="1:1" hidden="1" x14ac:dyDescent="0.35">
      <c r="A35658" s="1">
        <v>45296.875</v>
      </c>
    </row>
    <row r="35659" spans="1:1" hidden="1" x14ac:dyDescent="0.35">
      <c r="A35659" s="1">
        <v>45296.885416666664</v>
      </c>
    </row>
    <row r="35660" spans="1:1" hidden="1" x14ac:dyDescent="0.35">
      <c r="A35660" s="1">
        <v>45296.895833333336</v>
      </c>
    </row>
    <row r="35661" spans="1:1" hidden="1" x14ac:dyDescent="0.35">
      <c r="A35661" s="1">
        <v>45296.90625</v>
      </c>
    </row>
    <row r="35662" spans="1:1" hidden="1" x14ac:dyDescent="0.35">
      <c r="A35662" s="1">
        <v>45296.916666666664</v>
      </c>
    </row>
    <row r="35663" spans="1:1" hidden="1" x14ac:dyDescent="0.35">
      <c r="A35663" s="1">
        <v>45296.927083333336</v>
      </c>
    </row>
    <row r="35664" spans="1:1" hidden="1" x14ac:dyDescent="0.35">
      <c r="A35664" s="1">
        <v>45296.9375</v>
      </c>
    </row>
    <row r="35665" spans="1:1" hidden="1" x14ac:dyDescent="0.35">
      <c r="A35665" s="1">
        <v>45296.947916666664</v>
      </c>
    </row>
    <row r="35666" spans="1:1" hidden="1" x14ac:dyDescent="0.35">
      <c r="A35666" s="1">
        <v>45296.958333333336</v>
      </c>
    </row>
    <row r="35667" spans="1:1" hidden="1" x14ac:dyDescent="0.35">
      <c r="A35667" s="1">
        <v>45296.96875</v>
      </c>
    </row>
    <row r="35668" spans="1:1" hidden="1" x14ac:dyDescent="0.35">
      <c r="A35668" s="1">
        <v>45296.979166666664</v>
      </c>
    </row>
    <row r="35669" spans="1:1" hidden="1" x14ac:dyDescent="0.35">
      <c r="A35669" s="1">
        <v>45296.989583333336</v>
      </c>
    </row>
    <row r="35670" spans="1:1" hidden="1" x14ac:dyDescent="0.35">
      <c r="A35670" s="1">
        <v>45297</v>
      </c>
    </row>
    <row r="35671" spans="1:1" hidden="1" x14ac:dyDescent="0.35">
      <c r="A35671" s="1">
        <v>45297.010416666664</v>
      </c>
    </row>
    <row r="35672" spans="1:1" hidden="1" x14ac:dyDescent="0.35">
      <c r="A35672" s="1">
        <v>45297.020833333336</v>
      </c>
    </row>
    <row r="35673" spans="1:1" hidden="1" x14ac:dyDescent="0.35">
      <c r="A35673" s="1">
        <v>45297.03125</v>
      </c>
    </row>
    <row r="35674" spans="1:1" hidden="1" x14ac:dyDescent="0.35">
      <c r="A35674" s="1">
        <v>45297.041666666664</v>
      </c>
    </row>
    <row r="35675" spans="1:1" hidden="1" x14ac:dyDescent="0.35">
      <c r="A35675" s="1">
        <v>45297.052083333336</v>
      </c>
    </row>
    <row r="35676" spans="1:1" hidden="1" x14ac:dyDescent="0.35">
      <c r="A35676" s="1">
        <v>45297.0625</v>
      </c>
    </row>
    <row r="35677" spans="1:1" hidden="1" x14ac:dyDescent="0.35">
      <c r="A35677" s="1">
        <v>45297.072916666664</v>
      </c>
    </row>
    <row r="35678" spans="1:1" hidden="1" x14ac:dyDescent="0.35">
      <c r="A35678" s="1">
        <v>45297.083333333336</v>
      </c>
    </row>
    <row r="35679" spans="1:1" hidden="1" x14ac:dyDescent="0.35">
      <c r="A35679" s="1">
        <v>45297.09375</v>
      </c>
    </row>
    <row r="35680" spans="1:1" hidden="1" x14ac:dyDescent="0.35">
      <c r="A35680" s="1">
        <v>45297.104166666664</v>
      </c>
    </row>
    <row r="35681" spans="1:1" hidden="1" x14ac:dyDescent="0.35">
      <c r="A35681" s="1">
        <v>45297.114583333336</v>
      </c>
    </row>
    <row r="35682" spans="1:1" hidden="1" x14ac:dyDescent="0.35">
      <c r="A35682" s="1">
        <v>45297.125</v>
      </c>
    </row>
    <row r="35683" spans="1:1" hidden="1" x14ac:dyDescent="0.35">
      <c r="A35683" s="1">
        <v>45297.135416666664</v>
      </c>
    </row>
    <row r="35684" spans="1:1" hidden="1" x14ac:dyDescent="0.35">
      <c r="A35684" s="1">
        <v>45297.145833333336</v>
      </c>
    </row>
    <row r="35685" spans="1:1" hidden="1" x14ac:dyDescent="0.35">
      <c r="A35685" s="1">
        <v>45297.15625</v>
      </c>
    </row>
    <row r="35686" spans="1:1" hidden="1" x14ac:dyDescent="0.35">
      <c r="A35686" s="1">
        <v>45297.166666666664</v>
      </c>
    </row>
    <row r="35687" spans="1:1" hidden="1" x14ac:dyDescent="0.35">
      <c r="A35687" s="1">
        <v>45297.177083333336</v>
      </c>
    </row>
    <row r="35688" spans="1:1" hidden="1" x14ac:dyDescent="0.35">
      <c r="A35688" s="1">
        <v>45297.1875</v>
      </c>
    </row>
    <row r="35689" spans="1:1" hidden="1" x14ac:dyDescent="0.35">
      <c r="A35689" s="1">
        <v>45297.197916666664</v>
      </c>
    </row>
    <row r="35690" spans="1:1" hidden="1" x14ac:dyDescent="0.35">
      <c r="A35690" s="1">
        <v>45297.208333333336</v>
      </c>
    </row>
    <row r="35691" spans="1:1" hidden="1" x14ac:dyDescent="0.35">
      <c r="A35691" s="1">
        <v>45297.21875</v>
      </c>
    </row>
    <row r="35692" spans="1:1" hidden="1" x14ac:dyDescent="0.35">
      <c r="A35692" s="1">
        <v>45297.229166666664</v>
      </c>
    </row>
    <row r="35693" spans="1:1" hidden="1" x14ac:dyDescent="0.35">
      <c r="A35693" s="1">
        <v>45297.239583333336</v>
      </c>
    </row>
    <row r="35694" spans="1:1" hidden="1" x14ac:dyDescent="0.35">
      <c r="A35694" s="1">
        <v>45297.25</v>
      </c>
    </row>
    <row r="35695" spans="1:1" hidden="1" x14ac:dyDescent="0.35">
      <c r="A35695" s="1">
        <v>45297.260416666664</v>
      </c>
    </row>
    <row r="35696" spans="1:1" hidden="1" x14ac:dyDescent="0.35">
      <c r="A35696" s="1">
        <v>45297.270833333336</v>
      </c>
    </row>
    <row r="35697" spans="1:1" hidden="1" x14ac:dyDescent="0.35">
      <c r="A35697" s="1">
        <v>45297.28125</v>
      </c>
    </row>
    <row r="35698" spans="1:1" hidden="1" x14ac:dyDescent="0.35">
      <c r="A35698" s="1">
        <v>45297.291666666664</v>
      </c>
    </row>
    <row r="35699" spans="1:1" hidden="1" x14ac:dyDescent="0.35">
      <c r="A35699" s="1">
        <v>45297.302083333336</v>
      </c>
    </row>
    <row r="35700" spans="1:1" hidden="1" x14ac:dyDescent="0.35">
      <c r="A35700" s="1">
        <v>45297.3125</v>
      </c>
    </row>
    <row r="35701" spans="1:1" hidden="1" x14ac:dyDescent="0.35">
      <c r="A35701" s="1">
        <v>45297.322916666664</v>
      </c>
    </row>
    <row r="35702" spans="1:1" hidden="1" x14ac:dyDescent="0.35">
      <c r="A35702" s="1">
        <v>45297.333333333336</v>
      </c>
    </row>
    <row r="35703" spans="1:1" hidden="1" x14ac:dyDescent="0.35">
      <c r="A35703" s="1">
        <v>45297.34375</v>
      </c>
    </row>
    <row r="35704" spans="1:1" hidden="1" x14ac:dyDescent="0.35">
      <c r="A35704" s="1">
        <v>45297.354166666664</v>
      </c>
    </row>
    <row r="35705" spans="1:1" hidden="1" x14ac:dyDescent="0.35">
      <c r="A35705" s="1">
        <v>45297.364583333336</v>
      </c>
    </row>
    <row r="35706" spans="1:1" hidden="1" x14ac:dyDescent="0.35">
      <c r="A35706" s="1">
        <v>45297.375</v>
      </c>
    </row>
    <row r="35707" spans="1:1" hidden="1" x14ac:dyDescent="0.35">
      <c r="A35707" s="1">
        <v>45297.385416666664</v>
      </c>
    </row>
    <row r="35708" spans="1:1" hidden="1" x14ac:dyDescent="0.35">
      <c r="A35708" s="1">
        <v>45297.395833333336</v>
      </c>
    </row>
    <row r="35709" spans="1:1" hidden="1" x14ac:dyDescent="0.35">
      <c r="A35709" s="1">
        <v>45297.40625</v>
      </c>
    </row>
    <row r="35710" spans="1:1" hidden="1" x14ac:dyDescent="0.35">
      <c r="A35710" s="1">
        <v>45297.416666666664</v>
      </c>
    </row>
    <row r="35711" spans="1:1" hidden="1" x14ac:dyDescent="0.35">
      <c r="A35711" s="1">
        <v>45297.427083333336</v>
      </c>
    </row>
    <row r="35712" spans="1:1" hidden="1" x14ac:dyDescent="0.35">
      <c r="A35712" s="1">
        <v>45297.4375</v>
      </c>
    </row>
    <row r="35713" spans="1:1" hidden="1" x14ac:dyDescent="0.35">
      <c r="A35713" s="1">
        <v>45297.447916666664</v>
      </c>
    </row>
    <row r="35714" spans="1:1" hidden="1" x14ac:dyDescent="0.35">
      <c r="A35714" s="1">
        <v>45297.458333333336</v>
      </c>
    </row>
    <row r="35715" spans="1:1" hidden="1" x14ac:dyDescent="0.35">
      <c r="A35715" s="1">
        <v>45297.46875</v>
      </c>
    </row>
    <row r="35716" spans="1:1" hidden="1" x14ac:dyDescent="0.35">
      <c r="A35716" s="1">
        <v>45297.479166666664</v>
      </c>
    </row>
    <row r="35717" spans="1:1" hidden="1" x14ac:dyDescent="0.35">
      <c r="A35717" s="1">
        <v>45297.489583333336</v>
      </c>
    </row>
    <row r="35718" spans="1:1" hidden="1" x14ac:dyDescent="0.35">
      <c r="A35718" s="1">
        <v>45297.5</v>
      </c>
    </row>
    <row r="35719" spans="1:1" hidden="1" x14ac:dyDescent="0.35">
      <c r="A35719" s="1">
        <v>45297.510416666664</v>
      </c>
    </row>
    <row r="35720" spans="1:1" hidden="1" x14ac:dyDescent="0.35">
      <c r="A35720" s="1">
        <v>45297.520833333336</v>
      </c>
    </row>
    <row r="35721" spans="1:1" hidden="1" x14ac:dyDescent="0.35">
      <c r="A35721" s="1">
        <v>45297.53125</v>
      </c>
    </row>
    <row r="35722" spans="1:1" hidden="1" x14ac:dyDescent="0.35">
      <c r="A35722" s="1">
        <v>45297.541666666664</v>
      </c>
    </row>
    <row r="35723" spans="1:1" hidden="1" x14ac:dyDescent="0.35">
      <c r="A35723" s="1">
        <v>45297.552083333336</v>
      </c>
    </row>
    <row r="35724" spans="1:1" hidden="1" x14ac:dyDescent="0.35">
      <c r="A35724" s="1">
        <v>45297.5625</v>
      </c>
    </row>
    <row r="35725" spans="1:1" hidden="1" x14ac:dyDescent="0.35">
      <c r="A35725" s="1">
        <v>45297.572916666664</v>
      </c>
    </row>
    <row r="35726" spans="1:1" hidden="1" x14ac:dyDescent="0.35">
      <c r="A35726" s="1">
        <v>45297.583333333336</v>
      </c>
    </row>
    <row r="35727" spans="1:1" hidden="1" x14ac:dyDescent="0.35">
      <c r="A35727" s="1">
        <v>45297.59375</v>
      </c>
    </row>
    <row r="35728" spans="1:1" hidden="1" x14ac:dyDescent="0.35">
      <c r="A35728" s="1">
        <v>45297.604166666664</v>
      </c>
    </row>
    <row r="35729" spans="1:1" hidden="1" x14ac:dyDescent="0.35">
      <c r="A35729" s="1">
        <v>45297.614583333336</v>
      </c>
    </row>
    <row r="35730" spans="1:1" hidden="1" x14ac:dyDescent="0.35">
      <c r="A35730" s="1">
        <v>45297.625</v>
      </c>
    </row>
    <row r="35731" spans="1:1" hidden="1" x14ac:dyDescent="0.35">
      <c r="A35731" s="1">
        <v>45297.635416666664</v>
      </c>
    </row>
    <row r="35732" spans="1:1" hidden="1" x14ac:dyDescent="0.35">
      <c r="A35732" s="1">
        <v>45297.645833333336</v>
      </c>
    </row>
    <row r="35733" spans="1:1" hidden="1" x14ac:dyDescent="0.35">
      <c r="A35733" s="1">
        <v>45297.65625</v>
      </c>
    </row>
    <row r="35734" spans="1:1" hidden="1" x14ac:dyDescent="0.35">
      <c r="A35734" s="1">
        <v>45297.666666666664</v>
      </c>
    </row>
    <row r="35735" spans="1:1" hidden="1" x14ac:dyDescent="0.35">
      <c r="A35735" s="1">
        <v>45297.677083333336</v>
      </c>
    </row>
    <row r="35736" spans="1:1" hidden="1" x14ac:dyDescent="0.35">
      <c r="A35736" s="1">
        <v>45297.6875</v>
      </c>
    </row>
    <row r="35737" spans="1:1" hidden="1" x14ac:dyDescent="0.35">
      <c r="A35737" s="1">
        <v>45297.697916666664</v>
      </c>
    </row>
    <row r="35738" spans="1:1" hidden="1" x14ac:dyDescent="0.35">
      <c r="A35738" s="1">
        <v>45297.708333333336</v>
      </c>
    </row>
    <row r="35739" spans="1:1" hidden="1" x14ac:dyDescent="0.35">
      <c r="A35739" s="1">
        <v>45297.71875</v>
      </c>
    </row>
    <row r="35740" spans="1:1" hidden="1" x14ac:dyDescent="0.35">
      <c r="A35740" s="1">
        <v>45297.729166666664</v>
      </c>
    </row>
    <row r="35741" spans="1:1" hidden="1" x14ac:dyDescent="0.35">
      <c r="A35741" s="1">
        <v>45297.739583333336</v>
      </c>
    </row>
    <row r="35742" spans="1:1" hidden="1" x14ac:dyDescent="0.35">
      <c r="A35742" s="1">
        <v>45297.75</v>
      </c>
    </row>
    <row r="35743" spans="1:1" hidden="1" x14ac:dyDescent="0.35">
      <c r="A35743" s="1">
        <v>45297.760416666664</v>
      </c>
    </row>
    <row r="35744" spans="1:1" hidden="1" x14ac:dyDescent="0.35">
      <c r="A35744" s="1">
        <v>45297.770833333336</v>
      </c>
    </row>
    <row r="35745" spans="1:1" hidden="1" x14ac:dyDescent="0.35">
      <c r="A35745" s="1">
        <v>45297.78125</v>
      </c>
    </row>
    <row r="35746" spans="1:1" hidden="1" x14ac:dyDescent="0.35">
      <c r="A35746" s="1">
        <v>45297.791666666664</v>
      </c>
    </row>
    <row r="35747" spans="1:1" hidden="1" x14ac:dyDescent="0.35">
      <c r="A35747" s="1">
        <v>45297.802083333336</v>
      </c>
    </row>
    <row r="35748" spans="1:1" hidden="1" x14ac:dyDescent="0.35">
      <c r="A35748" s="1">
        <v>45297.8125</v>
      </c>
    </row>
    <row r="35749" spans="1:1" hidden="1" x14ac:dyDescent="0.35">
      <c r="A35749" s="1">
        <v>45297.822916666664</v>
      </c>
    </row>
    <row r="35750" spans="1:1" hidden="1" x14ac:dyDescent="0.35">
      <c r="A35750" s="1">
        <v>45297.833333333336</v>
      </c>
    </row>
    <row r="35751" spans="1:1" hidden="1" x14ac:dyDescent="0.35">
      <c r="A35751" s="1">
        <v>45297.84375</v>
      </c>
    </row>
    <row r="35752" spans="1:1" hidden="1" x14ac:dyDescent="0.35">
      <c r="A35752" s="1">
        <v>45297.854166666664</v>
      </c>
    </row>
    <row r="35753" spans="1:1" hidden="1" x14ac:dyDescent="0.35">
      <c r="A35753" s="1">
        <v>45297.864583333336</v>
      </c>
    </row>
    <row r="35754" spans="1:1" hidden="1" x14ac:dyDescent="0.35">
      <c r="A35754" s="1">
        <v>45297.875</v>
      </c>
    </row>
    <row r="35755" spans="1:1" hidden="1" x14ac:dyDescent="0.35">
      <c r="A35755" s="1">
        <v>45297.885416666664</v>
      </c>
    </row>
    <row r="35756" spans="1:1" hidden="1" x14ac:dyDescent="0.35">
      <c r="A35756" s="1">
        <v>45297.895833333336</v>
      </c>
    </row>
    <row r="35757" spans="1:1" hidden="1" x14ac:dyDescent="0.35">
      <c r="A35757" s="1">
        <v>45297.90625</v>
      </c>
    </row>
    <row r="35758" spans="1:1" hidden="1" x14ac:dyDescent="0.35">
      <c r="A35758" s="1">
        <v>45297.916666666664</v>
      </c>
    </row>
    <row r="35759" spans="1:1" hidden="1" x14ac:dyDescent="0.35">
      <c r="A35759" s="1">
        <v>45297.927083333336</v>
      </c>
    </row>
    <row r="35760" spans="1:1" hidden="1" x14ac:dyDescent="0.35">
      <c r="A35760" s="1">
        <v>45297.9375</v>
      </c>
    </row>
    <row r="35761" spans="1:1" hidden="1" x14ac:dyDescent="0.35">
      <c r="A35761" s="1">
        <v>45297.947916666664</v>
      </c>
    </row>
    <row r="35762" spans="1:1" hidden="1" x14ac:dyDescent="0.35">
      <c r="A35762" s="1">
        <v>45297.958333333336</v>
      </c>
    </row>
    <row r="35763" spans="1:1" hidden="1" x14ac:dyDescent="0.35">
      <c r="A35763" s="1">
        <v>45297.96875</v>
      </c>
    </row>
    <row r="35764" spans="1:1" hidden="1" x14ac:dyDescent="0.35">
      <c r="A35764" s="1">
        <v>45297.979166666664</v>
      </c>
    </row>
    <row r="35765" spans="1:1" hidden="1" x14ac:dyDescent="0.35">
      <c r="A35765" s="1">
        <v>45297.989583333336</v>
      </c>
    </row>
    <row r="35766" spans="1:1" hidden="1" x14ac:dyDescent="0.35">
      <c r="A35766" s="1">
        <v>45298</v>
      </c>
    </row>
    <row r="35767" spans="1:1" hidden="1" x14ac:dyDescent="0.35">
      <c r="A35767" s="1">
        <v>45298.010416666664</v>
      </c>
    </row>
    <row r="35768" spans="1:1" hidden="1" x14ac:dyDescent="0.35">
      <c r="A35768" s="1">
        <v>45298.020833333336</v>
      </c>
    </row>
    <row r="35769" spans="1:1" hidden="1" x14ac:dyDescent="0.35">
      <c r="A35769" s="1">
        <v>45298.03125</v>
      </c>
    </row>
    <row r="35770" spans="1:1" hidden="1" x14ac:dyDescent="0.35">
      <c r="A35770" s="1">
        <v>45298.041666666664</v>
      </c>
    </row>
    <row r="35771" spans="1:1" hidden="1" x14ac:dyDescent="0.35">
      <c r="A35771" s="1">
        <v>45298.052083333336</v>
      </c>
    </row>
    <row r="35772" spans="1:1" hidden="1" x14ac:dyDescent="0.35">
      <c r="A35772" s="1">
        <v>45298.0625</v>
      </c>
    </row>
    <row r="35773" spans="1:1" hidden="1" x14ac:dyDescent="0.35">
      <c r="A35773" s="1">
        <v>45298.072916666664</v>
      </c>
    </row>
    <row r="35774" spans="1:1" hidden="1" x14ac:dyDescent="0.35">
      <c r="A35774" s="1">
        <v>45298.083333333336</v>
      </c>
    </row>
    <row r="35775" spans="1:1" hidden="1" x14ac:dyDescent="0.35">
      <c r="A35775" s="1">
        <v>45298.09375</v>
      </c>
    </row>
    <row r="35776" spans="1:1" hidden="1" x14ac:dyDescent="0.35">
      <c r="A35776" s="1">
        <v>45298.104166666664</v>
      </c>
    </row>
    <row r="35777" spans="1:1" hidden="1" x14ac:dyDescent="0.35">
      <c r="A35777" s="1">
        <v>45298.114583333336</v>
      </c>
    </row>
    <row r="35778" spans="1:1" hidden="1" x14ac:dyDescent="0.35">
      <c r="A35778" s="1">
        <v>45298.125</v>
      </c>
    </row>
    <row r="35779" spans="1:1" hidden="1" x14ac:dyDescent="0.35">
      <c r="A35779" s="1">
        <v>45298.135416666664</v>
      </c>
    </row>
    <row r="35780" spans="1:1" hidden="1" x14ac:dyDescent="0.35">
      <c r="A35780" s="1">
        <v>45298.145833333336</v>
      </c>
    </row>
    <row r="35781" spans="1:1" hidden="1" x14ac:dyDescent="0.35">
      <c r="A35781" s="1">
        <v>45298.15625</v>
      </c>
    </row>
    <row r="35782" spans="1:1" hidden="1" x14ac:dyDescent="0.35">
      <c r="A35782" s="1">
        <v>45298.166666666664</v>
      </c>
    </row>
    <row r="35783" spans="1:1" hidden="1" x14ac:dyDescent="0.35">
      <c r="A35783" s="1">
        <v>45298.177083333336</v>
      </c>
    </row>
    <row r="35784" spans="1:1" hidden="1" x14ac:dyDescent="0.35">
      <c r="A35784" s="1">
        <v>45298.1875</v>
      </c>
    </row>
    <row r="35785" spans="1:1" hidden="1" x14ac:dyDescent="0.35">
      <c r="A35785" s="1">
        <v>45298.197916666664</v>
      </c>
    </row>
    <row r="35786" spans="1:1" hidden="1" x14ac:dyDescent="0.35">
      <c r="A35786" s="1">
        <v>45298.208333333336</v>
      </c>
    </row>
    <row r="35787" spans="1:1" hidden="1" x14ac:dyDescent="0.35">
      <c r="A35787" s="1">
        <v>45298.21875</v>
      </c>
    </row>
    <row r="35788" spans="1:1" hidden="1" x14ac:dyDescent="0.35">
      <c r="A35788" s="1">
        <v>45298.229166666664</v>
      </c>
    </row>
    <row r="35789" spans="1:1" hidden="1" x14ac:dyDescent="0.35">
      <c r="A35789" s="1">
        <v>45298.239583333336</v>
      </c>
    </row>
    <row r="35790" spans="1:1" hidden="1" x14ac:dyDescent="0.35">
      <c r="A35790" s="1">
        <v>45298.25</v>
      </c>
    </row>
    <row r="35791" spans="1:1" hidden="1" x14ac:dyDescent="0.35">
      <c r="A35791" s="1">
        <v>45298.260416666664</v>
      </c>
    </row>
    <row r="35792" spans="1:1" hidden="1" x14ac:dyDescent="0.35">
      <c r="A35792" s="1">
        <v>45298.270833333336</v>
      </c>
    </row>
    <row r="35793" spans="1:1" hidden="1" x14ac:dyDescent="0.35">
      <c r="A35793" s="1">
        <v>45298.28125</v>
      </c>
    </row>
    <row r="35794" spans="1:1" hidden="1" x14ac:dyDescent="0.35">
      <c r="A35794" s="1">
        <v>45298.291666666664</v>
      </c>
    </row>
    <row r="35795" spans="1:1" hidden="1" x14ac:dyDescent="0.35">
      <c r="A35795" s="1">
        <v>45298.302083333336</v>
      </c>
    </row>
    <row r="35796" spans="1:1" hidden="1" x14ac:dyDescent="0.35">
      <c r="A35796" s="1">
        <v>45298.3125</v>
      </c>
    </row>
    <row r="35797" spans="1:1" hidden="1" x14ac:dyDescent="0.35">
      <c r="A35797" s="1">
        <v>45298.322916666664</v>
      </c>
    </row>
    <row r="35798" spans="1:1" hidden="1" x14ac:dyDescent="0.35">
      <c r="A35798" s="1">
        <v>45298.333333333336</v>
      </c>
    </row>
    <row r="35799" spans="1:1" hidden="1" x14ac:dyDescent="0.35">
      <c r="A35799" s="1">
        <v>45298.34375</v>
      </c>
    </row>
    <row r="35800" spans="1:1" hidden="1" x14ac:dyDescent="0.35">
      <c r="A35800" s="1">
        <v>45298.354166666664</v>
      </c>
    </row>
    <row r="35801" spans="1:1" hidden="1" x14ac:dyDescent="0.35">
      <c r="A35801" s="1">
        <v>45298.364583333336</v>
      </c>
    </row>
    <row r="35802" spans="1:1" hidden="1" x14ac:dyDescent="0.35">
      <c r="A35802" s="1">
        <v>45298.375</v>
      </c>
    </row>
    <row r="35803" spans="1:1" hidden="1" x14ac:dyDescent="0.35">
      <c r="A35803" s="1">
        <v>45298.385416666664</v>
      </c>
    </row>
    <row r="35804" spans="1:1" hidden="1" x14ac:dyDescent="0.35">
      <c r="A35804" s="1">
        <v>45298.395833333336</v>
      </c>
    </row>
    <row r="35805" spans="1:1" hidden="1" x14ac:dyDescent="0.35">
      <c r="A35805" s="1">
        <v>45298.40625</v>
      </c>
    </row>
    <row r="35806" spans="1:1" hidden="1" x14ac:dyDescent="0.35">
      <c r="A35806" s="1">
        <v>45298.416666666664</v>
      </c>
    </row>
    <row r="35807" spans="1:1" hidden="1" x14ac:dyDescent="0.35">
      <c r="A35807" s="1">
        <v>45298.427083333336</v>
      </c>
    </row>
    <row r="35808" spans="1:1" hidden="1" x14ac:dyDescent="0.35">
      <c r="A35808" s="1">
        <v>45298.4375</v>
      </c>
    </row>
    <row r="35809" spans="1:1" hidden="1" x14ac:dyDescent="0.35">
      <c r="A35809" s="1">
        <v>45298.447916666664</v>
      </c>
    </row>
    <row r="35810" spans="1:1" hidden="1" x14ac:dyDescent="0.35">
      <c r="A35810" s="1">
        <v>45298.458333333336</v>
      </c>
    </row>
    <row r="35811" spans="1:1" hidden="1" x14ac:dyDescent="0.35">
      <c r="A35811" s="1">
        <v>45298.46875</v>
      </c>
    </row>
    <row r="35812" spans="1:1" hidden="1" x14ac:dyDescent="0.35">
      <c r="A35812" s="1">
        <v>45298.479166666664</v>
      </c>
    </row>
    <row r="35813" spans="1:1" hidden="1" x14ac:dyDescent="0.35">
      <c r="A35813" s="1">
        <v>45298.489583333336</v>
      </c>
    </row>
    <row r="35814" spans="1:1" hidden="1" x14ac:dyDescent="0.35">
      <c r="A35814" s="1">
        <v>45298.5</v>
      </c>
    </row>
    <row r="35815" spans="1:1" hidden="1" x14ac:dyDescent="0.35">
      <c r="A35815" s="1">
        <v>45298.510416666664</v>
      </c>
    </row>
    <row r="35816" spans="1:1" hidden="1" x14ac:dyDescent="0.35">
      <c r="A35816" s="1">
        <v>45298.51048611111</v>
      </c>
    </row>
    <row r="35817" spans="1:1" hidden="1" x14ac:dyDescent="0.35">
      <c r="A35817" s="1">
        <v>45298.520833333336</v>
      </c>
    </row>
    <row r="35818" spans="1:1" hidden="1" x14ac:dyDescent="0.35">
      <c r="A35818" s="1">
        <v>45298.53125</v>
      </c>
    </row>
    <row r="35819" spans="1:1" hidden="1" x14ac:dyDescent="0.35">
      <c r="A35819" s="1">
        <v>45298.541666666664</v>
      </c>
    </row>
    <row r="35820" spans="1:1" hidden="1" x14ac:dyDescent="0.35">
      <c r="A35820" s="1">
        <v>45298.552083333336</v>
      </c>
    </row>
    <row r="35821" spans="1:1" hidden="1" x14ac:dyDescent="0.35">
      <c r="A35821" s="1">
        <v>45298.5625</v>
      </c>
    </row>
    <row r="35822" spans="1:1" hidden="1" x14ac:dyDescent="0.35">
      <c r="A35822" s="1">
        <v>45298.572916666664</v>
      </c>
    </row>
    <row r="35823" spans="1:1" hidden="1" x14ac:dyDescent="0.35">
      <c r="A35823" s="1">
        <v>45298.583333333336</v>
      </c>
    </row>
    <row r="35824" spans="1:1" hidden="1" x14ac:dyDescent="0.35">
      <c r="A35824" s="1">
        <v>45298.59375</v>
      </c>
    </row>
    <row r="35825" spans="1:1" hidden="1" x14ac:dyDescent="0.35">
      <c r="A35825" s="1">
        <v>45298.604166666664</v>
      </c>
    </row>
    <row r="35826" spans="1:1" hidden="1" x14ac:dyDescent="0.35">
      <c r="A35826" s="1">
        <v>45298.614583333336</v>
      </c>
    </row>
    <row r="35827" spans="1:1" hidden="1" x14ac:dyDescent="0.35">
      <c r="A35827" s="1">
        <v>45298.625</v>
      </c>
    </row>
    <row r="35828" spans="1:1" hidden="1" x14ac:dyDescent="0.35">
      <c r="A35828" s="1">
        <v>45298.635416666664</v>
      </c>
    </row>
    <row r="35829" spans="1:1" hidden="1" x14ac:dyDescent="0.35">
      <c r="A35829" s="1">
        <v>45298.645833333336</v>
      </c>
    </row>
    <row r="35830" spans="1:1" hidden="1" x14ac:dyDescent="0.35">
      <c r="A35830" s="1">
        <v>45298.65625</v>
      </c>
    </row>
    <row r="35831" spans="1:1" hidden="1" x14ac:dyDescent="0.35">
      <c r="A35831" s="1">
        <v>45298.666666666664</v>
      </c>
    </row>
    <row r="35832" spans="1:1" hidden="1" x14ac:dyDescent="0.35">
      <c r="A35832" s="1">
        <v>45298.677083333336</v>
      </c>
    </row>
    <row r="35833" spans="1:1" hidden="1" x14ac:dyDescent="0.35">
      <c r="A35833" s="1">
        <v>45298.6875</v>
      </c>
    </row>
    <row r="35834" spans="1:1" hidden="1" x14ac:dyDescent="0.35">
      <c r="A35834" s="1">
        <v>45298.697916666664</v>
      </c>
    </row>
    <row r="35835" spans="1:1" hidden="1" x14ac:dyDescent="0.35">
      <c r="A35835" s="1">
        <v>45298.708333333336</v>
      </c>
    </row>
    <row r="35836" spans="1:1" hidden="1" x14ac:dyDescent="0.35">
      <c r="A35836" s="1">
        <v>45298.71875</v>
      </c>
    </row>
    <row r="35837" spans="1:1" hidden="1" x14ac:dyDescent="0.35">
      <c r="A35837" s="1">
        <v>45298.729166666664</v>
      </c>
    </row>
    <row r="35838" spans="1:1" hidden="1" x14ac:dyDescent="0.35">
      <c r="A35838" s="1">
        <v>45298.739583333336</v>
      </c>
    </row>
    <row r="35839" spans="1:1" hidden="1" x14ac:dyDescent="0.35">
      <c r="A35839" s="1">
        <v>45298.75</v>
      </c>
    </row>
    <row r="35840" spans="1:1" hidden="1" x14ac:dyDescent="0.35">
      <c r="A35840" s="1">
        <v>45298.760416666664</v>
      </c>
    </row>
    <row r="35841" spans="1:1" hidden="1" x14ac:dyDescent="0.35">
      <c r="A35841" s="1">
        <v>45298.770833333336</v>
      </c>
    </row>
    <row r="35842" spans="1:1" hidden="1" x14ac:dyDescent="0.35">
      <c r="A35842" s="1">
        <v>45298.78125</v>
      </c>
    </row>
    <row r="35843" spans="1:1" hidden="1" x14ac:dyDescent="0.35">
      <c r="A35843" s="1">
        <v>45298.791666666664</v>
      </c>
    </row>
    <row r="35844" spans="1:1" hidden="1" x14ac:dyDescent="0.35">
      <c r="A35844" s="1">
        <v>45298.802083333336</v>
      </c>
    </row>
    <row r="35845" spans="1:1" hidden="1" x14ac:dyDescent="0.35">
      <c r="A35845" s="1">
        <v>45298.8125</v>
      </c>
    </row>
    <row r="35846" spans="1:1" hidden="1" x14ac:dyDescent="0.35">
      <c r="A35846" s="1">
        <v>45298.822916666664</v>
      </c>
    </row>
    <row r="35847" spans="1:1" hidden="1" x14ac:dyDescent="0.35">
      <c r="A35847" s="1">
        <v>45298.833333333336</v>
      </c>
    </row>
    <row r="35848" spans="1:1" hidden="1" x14ac:dyDescent="0.35">
      <c r="A35848" s="1">
        <v>45298.84375</v>
      </c>
    </row>
    <row r="35849" spans="1:1" hidden="1" x14ac:dyDescent="0.35">
      <c r="A35849" s="1">
        <v>45298.854166666664</v>
      </c>
    </row>
    <row r="35850" spans="1:1" hidden="1" x14ac:dyDescent="0.35">
      <c r="A35850" s="1">
        <v>45298.864583333336</v>
      </c>
    </row>
    <row r="35851" spans="1:1" hidden="1" x14ac:dyDescent="0.35">
      <c r="A35851" s="1">
        <v>45298.875</v>
      </c>
    </row>
    <row r="35852" spans="1:1" hidden="1" x14ac:dyDescent="0.35">
      <c r="A35852" s="1">
        <v>45298.885416666664</v>
      </c>
    </row>
    <row r="35853" spans="1:1" hidden="1" x14ac:dyDescent="0.35">
      <c r="A35853" s="1">
        <v>45298.895833333336</v>
      </c>
    </row>
    <row r="35854" spans="1:1" hidden="1" x14ac:dyDescent="0.35">
      <c r="A35854" s="1">
        <v>45298.90625</v>
      </c>
    </row>
    <row r="35855" spans="1:1" hidden="1" x14ac:dyDescent="0.35">
      <c r="A35855" s="1">
        <v>45298.916666666664</v>
      </c>
    </row>
    <row r="35856" spans="1:1" hidden="1" x14ac:dyDescent="0.35">
      <c r="A35856" s="1">
        <v>45298.927083333336</v>
      </c>
    </row>
    <row r="35857" spans="1:1" hidden="1" x14ac:dyDescent="0.35">
      <c r="A35857" s="1">
        <v>45298.9375</v>
      </c>
    </row>
    <row r="35858" spans="1:1" hidden="1" x14ac:dyDescent="0.35">
      <c r="A35858" s="1">
        <v>45298.947916666664</v>
      </c>
    </row>
    <row r="35859" spans="1:1" hidden="1" x14ac:dyDescent="0.35">
      <c r="A35859" s="1">
        <v>45298.958333333336</v>
      </c>
    </row>
    <row r="35860" spans="1:1" hidden="1" x14ac:dyDescent="0.35">
      <c r="A35860" s="1">
        <v>45298.96875</v>
      </c>
    </row>
    <row r="35861" spans="1:1" hidden="1" x14ac:dyDescent="0.35">
      <c r="A35861" s="1">
        <v>45298.979166666664</v>
      </c>
    </row>
    <row r="35862" spans="1:1" hidden="1" x14ac:dyDescent="0.35">
      <c r="A35862" s="1">
        <v>45298.989583333336</v>
      </c>
    </row>
    <row r="35863" spans="1:1" hidden="1" x14ac:dyDescent="0.35">
      <c r="A35863" s="1">
        <v>45299</v>
      </c>
    </row>
    <row r="35864" spans="1:1" hidden="1" x14ac:dyDescent="0.35">
      <c r="A35864" s="1">
        <v>45299.010416666664</v>
      </c>
    </row>
    <row r="35865" spans="1:1" hidden="1" x14ac:dyDescent="0.35">
      <c r="A35865" s="1">
        <v>45299.020833333336</v>
      </c>
    </row>
    <row r="35866" spans="1:1" hidden="1" x14ac:dyDescent="0.35">
      <c r="A35866" s="1">
        <v>45299.03125</v>
      </c>
    </row>
    <row r="35867" spans="1:1" hidden="1" x14ac:dyDescent="0.35">
      <c r="A35867" s="1">
        <v>45299.041666666664</v>
      </c>
    </row>
    <row r="35868" spans="1:1" hidden="1" x14ac:dyDescent="0.35">
      <c r="A35868" s="1">
        <v>45299.052083333336</v>
      </c>
    </row>
    <row r="35869" spans="1:1" hidden="1" x14ac:dyDescent="0.35">
      <c r="A35869" s="1">
        <v>45299.0625</v>
      </c>
    </row>
    <row r="35870" spans="1:1" hidden="1" x14ac:dyDescent="0.35">
      <c r="A35870" s="1">
        <v>45299.072916666664</v>
      </c>
    </row>
    <row r="35871" spans="1:1" hidden="1" x14ac:dyDescent="0.35">
      <c r="A35871" s="1">
        <v>45299.083333333336</v>
      </c>
    </row>
    <row r="35872" spans="1:1" hidden="1" x14ac:dyDescent="0.35">
      <c r="A35872" s="1">
        <v>45299.09375</v>
      </c>
    </row>
    <row r="35873" spans="1:1" hidden="1" x14ac:dyDescent="0.35">
      <c r="A35873" s="1">
        <v>45299.104166666664</v>
      </c>
    </row>
    <row r="35874" spans="1:1" hidden="1" x14ac:dyDescent="0.35">
      <c r="A35874" s="1">
        <v>45299.114583333336</v>
      </c>
    </row>
    <row r="35875" spans="1:1" hidden="1" x14ac:dyDescent="0.35">
      <c r="A35875" s="1">
        <v>45299.125</v>
      </c>
    </row>
    <row r="35876" spans="1:1" hidden="1" x14ac:dyDescent="0.35">
      <c r="A35876" s="1">
        <v>45299.135416666664</v>
      </c>
    </row>
    <row r="35877" spans="1:1" hidden="1" x14ac:dyDescent="0.35">
      <c r="A35877" s="1">
        <v>45299.145833333336</v>
      </c>
    </row>
    <row r="35878" spans="1:1" hidden="1" x14ac:dyDescent="0.35">
      <c r="A35878" s="1">
        <v>45299.15625</v>
      </c>
    </row>
    <row r="35879" spans="1:1" hidden="1" x14ac:dyDescent="0.35">
      <c r="A35879" s="1">
        <v>45299.166666666664</v>
      </c>
    </row>
    <row r="35880" spans="1:1" hidden="1" x14ac:dyDescent="0.35">
      <c r="A35880" s="1">
        <v>45299.177083333336</v>
      </c>
    </row>
    <row r="35881" spans="1:1" hidden="1" x14ac:dyDescent="0.35">
      <c r="A35881" s="1">
        <v>45299.1875</v>
      </c>
    </row>
    <row r="35882" spans="1:1" hidden="1" x14ac:dyDescent="0.35">
      <c r="A35882" s="1">
        <v>45299.197916666664</v>
      </c>
    </row>
    <row r="35883" spans="1:1" hidden="1" x14ac:dyDescent="0.35">
      <c r="A35883" s="1">
        <v>45299.208333333336</v>
      </c>
    </row>
    <row r="35884" spans="1:1" hidden="1" x14ac:dyDescent="0.35">
      <c r="A35884" s="1">
        <v>45299.21875</v>
      </c>
    </row>
    <row r="35885" spans="1:1" hidden="1" x14ac:dyDescent="0.35">
      <c r="A35885" s="1">
        <v>45299.229166666664</v>
      </c>
    </row>
    <row r="35886" spans="1:1" hidden="1" x14ac:dyDescent="0.35">
      <c r="A35886" s="1">
        <v>45299.239583333336</v>
      </c>
    </row>
    <row r="35887" spans="1:1" hidden="1" x14ac:dyDescent="0.35">
      <c r="A35887" s="1">
        <v>45299.25</v>
      </c>
    </row>
    <row r="35888" spans="1:1" hidden="1" x14ac:dyDescent="0.35">
      <c r="A35888" s="1">
        <v>45299.260416666664</v>
      </c>
    </row>
    <row r="35889" spans="1:1" hidden="1" x14ac:dyDescent="0.35">
      <c r="A35889" s="1">
        <v>45299.270833333336</v>
      </c>
    </row>
    <row r="35890" spans="1:1" hidden="1" x14ac:dyDescent="0.35">
      <c r="A35890" s="1">
        <v>45299.28125</v>
      </c>
    </row>
    <row r="35891" spans="1:1" hidden="1" x14ac:dyDescent="0.35">
      <c r="A35891" s="1">
        <v>45299.291666666664</v>
      </c>
    </row>
    <row r="35892" spans="1:1" hidden="1" x14ac:dyDescent="0.35">
      <c r="A35892" s="1">
        <v>45299.302083333336</v>
      </c>
    </row>
    <row r="35893" spans="1:1" hidden="1" x14ac:dyDescent="0.35">
      <c r="A35893" s="1">
        <v>45299.3125</v>
      </c>
    </row>
    <row r="35894" spans="1:1" hidden="1" x14ac:dyDescent="0.35">
      <c r="A35894" s="1">
        <v>45299.322916666664</v>
      </c>
    </row>
    <row r="35895" spans="1:1" hidden="1" x14ac:dyDescent="0.35">
      <c r="A35895" s="1">
        <v>45299.333333333336</v>
      </c>
    </row>
    <row r="35896" spans="1:1" hidden="1" x14ac:dyDescent="0.35">
      <c r="A35896" s="1">
        <v>45299.34375</v>
      </c>
    </row>
    <row r="35897" spans="1:1" hidden="1" x14ac:dyDescent="0.35">
      <c r="A35897" s="1">
        <v>45299.354166666664</v>
      </c>
    </row>
    <row r="35898" spans="1:1" hidden="1" x14ac:dyDescent="0.35">
      <c r="A35898" s="1">
        <v>45299.364583333336</v>
      </c>
    </row>
    <row r="35899" spans="1:1" hidden="1" x14ac:dyDescent="0.35">
      <c r="A35899" s="1">
        <v>45299.375</v>
      </c>
    </row>
    <row r="35900" spans="1:1" hidden="1" x14ac:dyDescent="0.35">
      <c r="A35900" s="1">
        <v>45299.385416666664</v>
      </c>
    </row>
    <row r="35901" spans="1:1" hidden="1" x14ac:dyDescent="0.35">
      <c r="A35901" s="1">
        <v>45299.395833333336</v>
      </c>
    </row>
    <row r="35902" spans="1:1" hidden="1" x14ac:dyDescent="0.35">
      <c r="A35902" s="1">
        <v>45299.40625</v>
      </c>
    </row>
    <row r="35903" spans="1:1" hidden="1" x14ac:dyDescent="0.35">
      <c r="A35903" s="1">
        <v>45299.416666666664</v>
      </c>
    </row>
    <row r="35904" spans="1:1" hidden="1" x14ac:dyDescent="0.35">
      <c r="A35904" s="1">
        <v>45299.427083333336</v>
      </c>
    </row>
    <row r="35905" spans="1:1" hidden="1" x14ac:dyDescent="0.35">
      <c r="A35905" s="1">
        <v>45299.4375</v>
      </c>
    </row>
    <row r="35906" spans="1:1" hidden="1" x14ac:dyDescent="0.35">
      <c r="A35906" s="1">
        <v>45299.447916666664</v>
      </c>
    </row>
    <row r="35907" spans="1:1" hidden="1" x14ac:dyDescent="0.35">
      <c r="A35907" s="1">
        <v>45299.458333333336</v>
      </c>
    </row>
    <row r="35908" spans="1:1" hidden="1" x14ac:dyDescent="0.35">
      <c r="A35908" s="1">
        <v>45299.46875</v>
      </c>
    </row>
    <row r="35909" spans="1:1" hidden="1" x14ac:dyDescent="0.35">
      <c r="A35909" s="1">
        <v>45299.479166666664</v>
      </c>
    </row>
    <row r="35910" spans="1:1" hidden="1" x14ac:dyDescent="0.35">
      <c r="A35910" s="1">
        <v>45299.489583333336</v>
      </c>
    </row>
    <row r="35911" spans="1:1" hidden="1" x14ac:dyDescent="0.35">
      <c r="A35911" s="1">
        <v>45299.5</v>
      </c>
    </row>
    <row r="35912" spans="1:1" hidden="1" x14ac:dyDescent="0.35">
      <c r="A35912" s="1">
        <v>45299.510416666664</v>
      </c>
    </row>
    <row r="35913" spans="1:1" hidden="1" x14ac:dyDescent="0.35">
      <c r="A35913" s="1">
        <v>45299.520833333336</v>
      </c>
    </row>
    <row r="35914" spans="1:1" hidden="1" x14ac:dyDescent="0.35">
      <c r="A35914" s="1">
        <v>45299.53125</v>
      </c>
    </row>
    <row r="35915" spans="1:1" hidden="1" x14ac:dyDescent="0.35">
      <c r="A35915" s="1">
        <v>45299.541666666664</v>
      </c>
    </row>
    <row r="35916" spans="1:1" hidden="1" x14ac:dyDescent="0.35">
      <c r="A35916" s="1">
        <v>45299.552083333336</v>
      </c>
    </row>
    <row r="35917" spans="1:1" hidden="1" x14ac:dyDescent="0.35">
      <c r="A35917" s="1">
        <v>45299.5625</v>
      </c>
    </row>
    <row r="35918" spans="1:1" hidden="1" x14ac:dyDescent="0.35">
      <c r="A35918" s="1">
        <v>45299.572916666664</v>
      </c>
    </row>
    <row r="35919" spans="1:1" hidden="1" x14ac:dyDescent="0.35">
      <c r="A35919" s="1">
        <v>45299.583333333336</v>
      </c>
    </row>
    <row r="35920" spans="1:1" hidden="1" x14ac:dyDescent="0.35">
      <c r="A35920" s="1">
        <v>45299.59375</v>
      </c>
    </row>
    <row r="35921" spans="1:1" hidden="1" x14ac:dyDescent="0.35">
      <c r="A35921" s="1">
        <v>45299.604166666664</v>
      </c>
    </row>
    <row r="35922" spans="1:1" hidden="1" x14ac:dyDescent="0.35">
      <c r="A35922" s="1">
        <v>45299.614583333336</v>
      </c>
    </row>
    <row r="35923" spans="1:1" hidden="1" x14ac:dyDescent="0.35">
      <c r="A35923" s="1">
        <v>45299.625</v>
      </c>
    </row>
    <row r="35924" spans="1:1" hidden="1" x14ac:dyDescent="0.35">
      <c r="A35924" s="1">
        <v>45299.635416666664</v>
      </c>
    </row>
    <row r="35925" spans="1:1" hidden="1" x14ac:dyDescent="0.35">
      <c r="A35925" s="1">
        <v>45299.645833333336</v>
      </c>
    </row>
    <row r="35926" spans="1:1" hidden="1" x14ac:dyDescent="0.35">
      <c r="A35926" s="1">
        <v>45299.65625</v>
      </c>
    </row>
    <row r="35927" spans="1:1" hidden="1" x14ac:dyDescent="0.35">
      <c r="A35927" s="1">
        <v>45299.666666666664</v>
      </c>
    </row>
    <row r="35928" spans="1:1" hidden="1" x14ac:dyDescent="0.35">
      <c r="A35928" s="1">
        <v>45299.677083333336</v>
      </c>
    </row>
    <row r="35929" spans="1:1" hidden="1" x14ac:dyDescent="0.35">
      <c r="A35929" s="1">
        <v>45299.6875</v>
      </c>
    </row>
    <row r="35930" spans="1:1" hidden="1" x14ac:dyDescent="0.35">
      <c r="A35930" s="1">
        <v>45299.697916666664</v>
      </c>
    </row>
    <row r="35931" spans="1:1" hidden="1" x14ac:dyDescent="0.35">
      <c r="A35931" s="1">
        <v>45299.708333333336</v>
      </c>
    </row>
    <row r="35932" spans="1:1" hidden="1" x14ac:dyDescent="0.35">
      <c r="A35932" s="1">
        <v>45299.71875</v>
      </c>
    </row>
    <row r="35933" spans="1:1" hidden="1" x14ac:dyDescent="0.35">
      <c r="A35933" s="1">
        <v>45299.729166666664</v>
      </c>
    </row>
    <row r="35934" spans="1:1" hidden="1" x14ac:dyDescent="0.35">
      <c r="A35934" s="1">
        <v>45299.739583333336</v>
      </c>
    </row>
    <row r="35935" spans="1:1" hidden="1" x14ac:dyDescent="0.35">
      <c r="A35935" s="1">
        <v>45299.75</v>
      </c>
    </row>
    <row r="35936" spans="1:1" hidden="1" x14ac:dyDescent="0.35">
      <c r="A35936" s="1">
        <v>45299.760416666664</v>
      </c>
    </row>
    <row r="35937" spans="1:1" hidden="1" x14ac:dyDescent="0.35">
      <c r="A35937" s="1">
        <v>45299.770833333336</v>
      </c>
    </row>
    <row r="35938" spans="1:1" hidden="1" x14ac:dyDescent="0.35">
      <c r="A35938" s="1">
        <v>45299.78125</v>
      </c>
    </row>
    <row r="35939" spans="1:1" hidden="1" x14ac:dyDescent="0.35">
      <c r="A35939" s="1">
        <v>45299.791666666664</v>
      </c>
    </row>
    <row r="35940" spans="1:1" hidden="1" x14ac:dyDescent="0.35">
      <c r="A35940" s="1">
        <v>45299.802083333336</v>
      </c>
    </row>
    <row r="35941" spans="1:1" hidden="1" x14ac:dyDescent="0.35">
      <c r="A35941" s="1">
        <v>45299.8125</v>
      </c>
    </row>
    <row r="35942" spans="1:1" hidden="1" x14ac:dyDescent="0.35">
      <c r="A35942" s="1">
        <v>45299.822916666664</v>
      </c>
    </row>
    <row r="35943" spans="1:1" hidden="1" x14ac:dyDescent="0.35">
      <c r="A35943" s="1">
        <v>45299.833333333336</v>
      </c>
    </row>
    <row r="35944" spans="1:1" hidden="1" x14ac:dyDescent="0.35">
      <c r="A35944" s="1">
        <v>45299.84375</v>
      </c>
    </row>
    <row r="35945" spans="1:1" hidden="1" x14ac:dyDescent="0.35">
      <c r="A35945" s="1">
        <v>45299.854166666664</v>
      </c>
    </row>
    <row r="35946" spans="1:1" hidden="1" x14ac:dyDescent="0.35">
      <c r="A35946" s="1">
        <v>45299.864583333336</v>
      </c>
    </row>
    <row r="35947" spans="1:1" hidden="1" x14ac:dyDescent="0.35">
      <c r="A35947" s="1">
        <v>45299.875</v>
      </c>
    </row>
    <row r="35948" spans="1:1" hidden="1" x14ac:dyDescent="0.35">
      <c r="A35948" s="1">
        <v>45299.885416666664</v>
      </c>
    </row>
    <row r="35949" spans="1:1" hidden="1" x14ac:dyDescent="0.35">
      <c r="A35949" s="1">
        <v>45299.895833333336</v>
      </c>
    </row>
    <row r="35950" spans="1:1" hidden="1" x14ac:dyDescent="0.35">
      <c r="A35950" s="1">
        <v>45299.90625</v>
      </c>
    </row>
    <row r="35951" spans="1:1" hidden="1" x14ac:dyDescent="0.35">
      <c r="A35951" s="1">
        <v>45299.916666666664</v>
      </c>
    </row>
    <row r="35952" spans="1:1" hidden="1" x14ac:dyDescent="0.35">
      <c r="A35952" s="1">
        <v>45299.927083333336</v>
      </c>
    </row>
    <row r="35953" spans="1:1" hidden="1" x14ac:dyDescent="0.35">
      <c r="A35953" s="1">
        <v>45299.9375</v>
      </c>
    </row>
    <row r="35954" spans="1:1" hidden="1" x14ac:dyDescent="0.35">
      <c r="A35954" s="1">
        <v>45299.947916666664</v>
      </c>
    </row>
    <row r="35955" spans="1:1" hidden="1" x14ac:dyDescent="0.35">
      <c r="A35955" s="1">
        <v>45299.958333333336</v>
      </c>
    </row>
    <row r="35956" spans="1:1" hidden="1" x14ac:dyDescent="0.35">
      <c r="A35956" s="1">
        <v>45299.96875</v>
      </c>
    </row>
    <row r="35957" spans="1:1" hidden="1" x14ac:dyDescent="0.35">
      <c r="A35957" s="1">
        <v>45299.979166666664</v>
      </c>
    </row>
    <row r="35958" spans="1:1" hidden="1" x14ac:dyDescent="0.35">
      <c r="A35958" s="1">
        <v>45299.989583333336</v>
      </c>
    </row>
    <row r="35959" spans="1:1" hidden="1" x14ac:dyDescent="0.35">
      <c r="A35959" s="1">
        <v>45300</v>
      </c>
    </row>
    <row r="35960" spans="1:1" hidden="1" x14ac:dyDescent="0.35">
      <c r="A35960" s="1">
        <v>45300.010416666664</v>
      </c>
    </row>
    <row r="35961" spans="1:1" hidden="1" x14ac:dyDescent="0.35">
      <c r="A35961" s="1">
        <v>45300.020833333336</v>
      </c>
    </row>
    <row r="35962" spans="1:1" hidden="1" x14ac:dyDescent="0.35">
      <c r="A35962" s="1">
        <v>45300.03125</v>
      </c>
    </row>
    <row r="35963" spans="1:1" hidden="1" x14ac:dyDescent="0.35">
      <c r="A35963" s="1">
        <v>45300.041666666664</v>
      </c>
    </row>
    <row r="35964" spans="1:1" hidden="1" x14ac:dyDescent="0.35">
      <c r="A35964" s="1">
        <v>45300.052083333336</v>
      </c>
    </row>
    <row r="35965" spans="1:1" hidden="1" x14ac:dyDescent="0.35">
      <c r="A35965" s="1">
        <v>45300.0625</v>
      </c>
    </row>
    <row r="35966" spans="1:1" hidden="1" x14ac:dyDescent="0.35">
      <c r="A35966" s="1">
        <v>45300.072916666664</v>
      </c>
    </row>
    <row r="35967" spans="1:1" hidden="1" x14ac:dyDescent="0.35">
      <c r="A35967" s="1">
        <v>45300.083333333336</v>
      </c>
    </row>
    <row r="35968" spans="1:1" hidden="1" x14ac:dyDescent="0.35">
      <c r="A35968" s="1">
        <v>45300.09375</v>
      </c>
    </row>
    <row r="35969" spans="1:1" hidden="1" x14ac:dyDescent="0.35">
      <c r="A35969" s="1">
        <v>45300.104166666664</v>
      </c>
    </row>
    <row r="35970" spans="1:1" hidden="1" x14ac:dyDescent="0.35">
      <c r="A35970" s="1">
        <v>45300.114583333336</v>
      </c>
    </row>
    <row r="35971" spans="1:1" hidden="1" x14ac:dyDescent="0.35">
      <c r="A35971" s="1">
        <v>45300.125</v>
      </c>
    </row>
    <row r="35972" spans="1:1" hidden="1" x14ac:dyDescent="0.35">
      <c r="A35972" s="1">
        <v>45300.135416666664</v>
      </c>
    </row>
    <row r="35973" spans="1:1" hidden="1" x14ac:dyDescent="0.35">
      <c r="A35973" s="1">
        <v>45300.145833333336</v>
      </c>
    </row>
    <row r="35974" spans="1:1" hidden="1" x14ac:dyDescent="0.35">
      <c r="A35974" s="1">
        <v>45300.15625</v>
      </c>
    </row>
    <row r="35975" spans="1:1" hidden="1" x14ac:dyDescent="0.35">
      <c r="A35975" s="1">
        <v>45300.166666666664</v>
      </c>
    </row>
    <row r="35976" spans="1:1" hidden="1" x14ac:dyDescent="0.35">
      <c r="A35976" s="1">
        <v>45300.177083333336</v>
      </c>
    </row>
    <row r="35977" spans="1:1" hidden="1" x14ac:dyDescent="0.35">
      <c r="A35977" s="1">
        <v>45300.1875</v>
      </c>
    </row>
    <row r="35978" spans="1:1" hidden="1" x14ac:dyDescent="0.35">
      <c r="A35978" s="1">
        <v>45300.197916666664</v>
      </c>
    </row>
    <row r="35979" spans="1:1" hidden="1" x14ac:dyDescent="0.35">
      <c r="A35979" s="1">
        <v>45300.208333333336</v>
      </c>
    </row>
    <row r="35980" spans="1:1" hidden="1" x14ac:dyDescent="0.35">
      <c r="A35980" s="1">
        <v>45300.21875</v>
      </c>
    </row>
    <row r="35981" spans="1:1" hidden="1" x14ac:dyDescent="0.35">
      <c r="A35981" s="1">
        <v>45300.229166666664</v>
      </c>
    </row>
    <row r="35982" spans="1:1" hidden="1" x14ac:dyDescent="0.35">
      <c r="A35982" s="1">
        <v>45300.239583333336</v>
      </c>
    </row>
    <row r="35983" spans="1:1" hidden="1" x14ac:dyDescent="0.35">
      <c r="A35983" s="1">
        <v>45300.25</v>
      </c>
    </row>
    <row r="35984" spans="1:1" hidden="1" x14ac:dyDescent="0.35">
      <c r="A35984" s="1">
        <v>45300.260416666664</v>
      </c>
    </row>
    <row r="35985" spans="1:1" hidden="1" x14ac:dyDescent="0.35">
      <c r="A35985" s="1">
        <v>45300.270833333336</v>
      </c>
    </row>
    <row r="35986" spans="1:1" hidden="1" x14ac:dyDescent="0.35">
      <c r="A35986" s="1">
        <v>45300.28125</v>
      </c>
    </row>
    <row r="35987" spans="1:1" hidden="1" x14ac:dyDescent="0.35">
      <c r="A35987" s="1">
        <v>45300.291666666664</v>
      </c>
    </row>
    <row r="35988" spans="1:1" hidden="1" x14ac:dyDescent="0.35">
      <c r="A35988" s="1">
        <v>45300.302083333336</v>
      </c>
    </row>
    <row r="35989" spans="1:1" hidden="1" x14ac:dyDescent="0.35">
      <c r="A35989" s="1">
        <v>45300.3125</v>
      </c>
    </row>
    <row r="35990" spans="1:1" hidden="1" x14ac:dyDescent="0.35">
      <c r="A35990" s="1">
        <v>45300.322916666664</v>
      </c>
    </row>
    <row r="35991" spans="1:1" hidden="1" x14ac:dyDescent="0.35">
      <c r="A35991" s="1">
        <v>45300.333333333336</v>
      </c>
    </row>
    <row r="35992" spans="1:1" hidden="1" x14ac:dyDescent="0.35">
      <c r="A35992" s="1">
        <v>45300.34375</v>
      </c>
    </row>
    <row r="35993" spans="1:1" hidden="1" x14ac:dyDescent="0.35">
      <c r="A35993" s="1">
        <v>45300.354166666664</v>
      </c>
    </row>
    <row r="35994" spans="1:1" hidden="1" x14ac:dyDescent="0.35">
      <c r="A35994" s="1">
        <v>45300.364583333336</v>
      </c>
    </row>
    <row r="35995" spans="1:1" hidden="1" x14ac:dyDescent="0.35">
      <c r="A35995" s="1">
        <v>45300.375</v>
      </c>
    </row>
    <row r="35996" spans="1:1" hidden="1" x14ac:dyDescent="0.35">
      <c r="A35996" s="1">
        <v>45300.385416666664</v>
      </c>
    </row>
    <row r="35997" spans="1:1" hidden="1" x14ac:dyDescent="0.35">
      <c r="A35997" s="1">
        <v>45300.395833333336</v>
      </c>
    </row>
    <row r="35998" spans="1:1" hidden="1" x14ac:dyDescent="0.35">
      <c r="A35998" s="1">
        <v>45300.40625</v>
      </c>
    </row>
    <row r="35999" spans="1:1" hidden="1" x14ac:dyDescent="0.35">
      <c r="A35999" s="1">
        <v>45300.416666666664</v>
      </c>
    </row>
    <row r="36000" spans="1:1" hidden="1" x14ac:dyDescent="0.35">
      <c r="A36000" s="1">
        <v>45300.427083333336</v>
      </c>
    </row>
    <row r="36001" spans="1:1" hidden="1" x14ac:dyDescent="0.35">
      <c r="A36001" s="1">
        <v>45300.4375</v>
      </c>
    </row>
    <row r="36002" spans="1:1" hidden="1" x14ac:dyDescent="0.35">
      <c r="A36002" s="1">
        <v>45300.447916666664</v>
      </c>
    </row>
    <row r="36003" spans="1:1" hidden="1" x14ac:dyDescent="0.35">
      <c r="A36003" s="1">
        <v>45300.458333333336</v>
      </c>
    </row>
    <row r="36004" spans="1:1" hidden="1" x14ac:dyDescent="0.35">
      <c r="A36004" s="1">
        <v>45300.46875</v>
      </c>
    </row>
    <row r="36005" spans="1:1" hidden="1" x14ac:dyDescent="0.35">
      <c r="A36005" s="1">
        <v>45300.479166666664</v>
      </c>
    </row>
    <row r="36006" spans="1:1" hidden="1" x14ac:dyDescent="0.35">
      <c r="A36006" s="1">
        <v>45300.489583333336</v>
      </c>
    </row>
    <row r="36007" spans="1:1" hidden="1" x14ac:dyDescent="0.35">
      <c r="A36007" s="1">
        <v>45300.5</v>
      </c>
    </row>
    <row r="36008" spans="1:1" hidden="1" x14ac:dyDescent="0.35">
      <c r="A36008" s="1">
        <v>45300.510416666664</v>
      </c>
    </row>
    <row r="36009" spans="1:1" hidden="1" x14ac:dyDescent="0.35">
      <c r="A36009" s="1">
        <v>45300.520833333336</v>
      </c>
    </row>
    <row r="36010" spans="1:1" hidden="1" x14ac:dyDescent="0.35">
      <c r="A36010" s="1">
        <v>45300.53125</v>
      </c>
    </row>
    <row r="36011" spans="1:1" hidden="1" x14ac:dyDescent="0.35">
      <c r="A36011" s="1">
        <v>45300.541666666664</v>
      </c>
    </row>
    <row r="36012" spans="1:1" hidden="1" x14ac:dyDescent="0.35">
      <c r="A36012" s="1">
        <v>45300.552083333336</v>
      </c>
    </row>
    <row r="36013" spans="1:1" hidden="1" x14ac:dyDescent="0.35">
      <c r="A36013" s="1">
        <v>45300.5625</v>
      </c>
    </row>
    <row r="36014" spans="1:1" hidden="1" x14ac:dyDescent="0.35">
      <c r="A36014" s="1">
        <v>45300.572916666664</v>
      </c>
    </row>
    <row r="36015" spans="1:1" hidden="1" x14ac:dyDescent="0.35">
      <c r="A36015" s="1">
        <v>45300.583333333336</v>
      </c>
    </row>
    <row r="36016" spans="1:1" hidden="1" x14ac:dyDescent="0.35">
      <c r="A36016" s="1">
        <v>45300.59375</v>
      </c>
    </row>
    <row r="36017" spans="1:1" hidden="1" x14ac:dyDescent="0.35">
      <c r="A36017" s="1">
        <v>45300.604166666664</v>
      </c>
    </row>
    <row r="36018" spans="1:1" hidden="1" x14ac:dyDescent="0.35">
      <c r="A36018" s="1">
        <v>45300.614583333336</v>
      </c>
    </row>
    <row r="36019" spans="1:1" hidden="1" x14ac:dyDescent="0.35">
      <c r="A36019" s="1">
        <v>45300.625</v>
      </c>
    </row>
    <row r="36020" spans="1:1" hidden="1" x14ac:dyDescent="0.35">
      <c r="A36020" s="1">
        <v>45300.635416666664</v>
      </c>
    </row>
    <row r="36021" spans="1:1" hidden="1" x14ac:dyDescent="0.35">
      <c r="A36021" s="1">
        <v>45300.645833333336</v>
      </c>
    </row>
    <row r="36022" spans="1:1" hidden="1" x14ac:dyDescent="0.35">
      <c r="A36022" s="1">
        <v>45300.65625</v>
      </c>
    </row>
    <row r="36023" spans="1:1" hidden="1" x14ac:dyDescent="0.35">
      <c r="A36023" s="1">
        <v>45300.666666666664</v>
      </c>
    </row>
    <row r="36024" spans="1:1" hidden="1" x14ac:dyDescent="0.35">
      <c r="A36024" s="1">
        <v>45300.677083333336</v>
      </c>
    </row>
    <row r="36025" spans="1:1" hidden="1" x14ac:dyDescent="0.35">
      <c r="A36025" s="1">
        <v>45300.6875</v>
      </c>
    </row>
    <row r="36026" spans="1:1" hidden="1" x14ac:dyDescent="0.35">
      <c r="A36026" s="1">
        <v>45300.697916666664</v>
      </c>
    </row>
    <row r="36027" spans="1:1" hidden="1" x14ac:dyDescent="0.35">
      <c r="A36027" s="1">
        <v>45300.708333333336</v>
      </c>
    </row>
    <row r="36028" spans="1:1" hidden="1" x14ac:dyDescent="0.35">
      <c r="A36028" s="1">
        <v>45300.71875</v>
      </c>
    </row>
    <row r="36029" spans="1:1" hidden="1" x14ac:dyDescent="0.35">
      <c r="A36029" s="1">
        <v>45300.729166666664</v>
      </c>
    </row>
    <row r="36030" spans="1:1" hidden="1" x14ac:dyDescent="0.35">
      <c r="A36030" s="1">
        <v>45300.739583333336</v>
      </c>
    </row>
    <row r="36031" spans="1:1" hidden="1" x14ac:dyDescent="0.35">
      <c r="A36031" s="1">
        <v>45300.75</v>
      </c>
    </row>
    <row r="36032" spans="1:1" hidden="1" x14ac:dyDescent="0.35">
      <c r="A36032" s="1">
        <v>45300.760416666664</v>
      </c>
    </row>
    <row r="36033" spans="1:1" hidden="1" x14ac:dyDescent="0.35">
      <c r="A36033" s="1">
        <v>45300.770833333336</v>
      </c>
    </row>
    <row r="36034" spans="1:1" hidden="1" x14ac:dyDescent="0.35">
      <c r="A36034" s="1">
        <v>45300.78125</v>
      </c>
    </row>
    <row r="36035" spans="1:1" hidden="1" x14ac:dyDescent="0.35">
      <c r="A36035" s="1">
        <v>45300.791666666664</v>
      </c>
    </row>
    <row r="36036" spans="1:1" hidden="1" x14ac:dyDescent="0.35">
      <c r="A36036" s="1">
        <v>45300.802083333336</v>
      </c>
    </row>
    <row r="36037" spans="1:1" hidden="1" x14ac:dyDescent="0.35">
      <c r="A36037" s="1">
        <v>45300.8125</v>
      </c>
    </row>
    <row r="36038" spans="1:1" hidden="1" x14ac:dyDescent="0.35">
      <c r="A36038" s="1">
        <v>45300.822916666664</v>
      </c>
    </row>
    <row r="36039" spans="1:1" hidden="1" x14ac:dyDescent="0.35">
      <c r="A36039" s="1">
        <v>45300.833333333336</v>
      </c>
    </row>
    <row r="36040" spans="1:1" hidden="1" x14ac:dyDescent="0.35">
      <c r="A36040" s="1">
        <v>45300.84375</v>
      </c>
    </row>
    <row r="36041" spans="1:1" hidden="1" x14ac:dyDescent="0.35">
      <c r="A36041" s="1">
        <v>45300.854166666664</v>
      </c>
    </row>
    <row r="36042" spans="1:1" hidden="1" x14ac:dyDescent="0.35">
      <c r="A36042" s="1">
        <v>45300.864583333336</v>
      </c>
    </row>
    <row r="36043" spans="1:1" hidden="1" x14ac:dyDescent="0.35">
      <c r="A36043" s="1">
        <v>45300.875</v>
      </c>
    </row>
    <row r="36044" spans="1:1" hidden="1" x14ac:dyDescent="0.35">
      <c r="A36044" s="1">
        <v>45300.885416666664</v>
      </c>
    </row>
    <row r="36045" spans="1:1" hidden="1" x14ac:dyDescent="0.35">
      <c r="A36045" s="1">
        <v>45300.895833333336</v>
      </c>
    </row>
    <row r="36046" spans="1:1" hidden="1" x14ac:dyDescent="0.35">
      <c r="A36046" s="1">
        <v>45300.90625</v>
      </c>
    </row>
    <row r="36047" spans="1:1" hidden="1" x14ac:dyDescent="0.35">
      <c r="A36047" s="1">
        <v>45300.916666666664</v>
      </c>
    </row>
    <row r="36048" spans="1:1" hidden="1" x14ac:dyDescent="0.35">
      <c r="A36048" s="1">
        <v>45300.927083333336</v>
      </c>
    </row>
    <row r="36049" spans="1:1" hidden="1" x14ac:dyDescent="0.35">
      <c r="A36049" s="1">
        <v>45300.9375</v>
      </c>
    </row>
    <row r="36050" spans="1:1" hidden="1" x14ac:dyDescent="0.35">
      <c r="A36050" s="1">
        <v>45300.947916666664</v>
      </c>
    </row>
    <row r="36051" spans="1:1" hidden="1" x14ac:dyDescent="0.35">
      <c r="A36051" s="1">
        <v>45300.958333333336</v>
      </c>
    </row>
    <row r="36052" spans="1:1" hidden="1" x14ac:dyDescent="0.35">
      <c r="A36052" s="1">
        <v>45300.96875</v>
      </c>
    </row>
    <row r="36053" spans="1:1" hidden="1" x14ac:dyDescent="0.35">
      <c r="A36053" s="1">
        <v>45300.979166666664</v>
      </c>
    </row>
    <row r="36054" spans="1:1" hidden="1" x14ac:dyDescent="0.35">
      <c r="A36054" s="1">
        <v>45300.989583333336</v>
      </c>
    </row>
    <row r="36055" spans="1:1" hidden="1" x14ac:dyDescent="0.35">
      <c r="A36055" s="1">
        <v>45301</v>
      </c>
    </row>
    <row r="36056" spans="1:1" hidden="1" x14ac:dyDescent="0.35">
      <c r="A36056" s="1">
        <v>45301.010416666664</v>
      </c>
    </row>
    <row r="36057" spans="1:1" hidden="1" x14ac:dyDescent="0.35">
      <c r="A36057" s="1">
        <v>45301.020833333336</v>
      </c>
    </row>
    <row r="36058" spans="1:1" hidden="1" x14ac:dyDescent="0.35">
      <c r="A36058" s="1">
        <v>45301.03125</v>
      </c>
    </row>
    <row r="36059" spans="1:1" hidden="1" x14ac:dyDescent="0.35">
      <c r="A36059" s="1">
        <v>45301.041666666664</v>
      </c>
    </row>
    <row r="36060" spans="1:1" hidden="1" x14ac:dyDescent="0.35">
      <c r="A36060" s="1">
        <v>45301.052083333336</v>
      </c>
    </row>
    <row r="36061" spans="1:1" hidden="1" x14ac:dyDescent="0.35">
      <c r="A36061" s="1">
        <v>45301.0625</v>
      </c>
    </row>
    <row r="36062" spans="1:1" hidden="1" x14ac:dyDescent="0.35">
      <c r="A36062" s="1">
        <v>45301.072916666664</v>
      </c>
    </row>
    <row r="36063" spans="1:1" hidden="1" x14ac:dyDescent="0.35">
      <c r="A36063" s="1">
        <v>45301.083333333336</v>
      </c>
    </row>
    <row r="36064" spans="1:1" hidden="1" x14ac:dyDescent="0.35">
      <c r="A36064" s="1">
        <v>45301.09375</v>
      </c>
    </row>
    <row r="36065" spans="1:1" hidden="1" x14ac:dyDescent="0.35">
      <c r="A36065" s="1">
        <v>45301.104166666664</v>
      </c>
    </row>
    <row r="36066" spans="1:1" hidden="1" x14ac:dyDescent="0.35">
      <c r="A36066" s="1">
        <v>45301.114583333336</v>
      </c>
    </row>
    <row r="36067" spans="1:1" hidden="1" x14ac:dyDescent="0.35">
      <c r="A36067" s="1">
        <v>45301.125</v>
      </c>
    </row>
    <row r="36068" spans="1:1" hidden="1" x14ac:dyDescent="0.35">
      <c r="A36068" s="1">
        <v>45301.135416666664</v>
      </c>
    </row>
    <row r="36069" spans="1:1" hidden="1" x14ac:dyDescent="0.35">
      <c r="A36069" s="1">
        <v>45301.145833333336</v>
      </c>
    </row>
    <row r="36070" spans="1:1" hidden="1" x14ac:dyDescent="0.35">
      <c r="A36070" s="1">
        <v>45301.15625</v>
      </c>
    </row>
    <row r="36071" spans="1:1" hidden="1" x14ac:dyDescent="0.35">
      <c r="A36071" s="1">
        <v>45301.166666666664</v>
      </c>
    </row>
    <row r="36072" spans="1:1" hidden="1" x14ac:dyDescent="0.35">
      <c r="A36072" s="1">
        <v>45301.177083333336</v>
      </c>
    </row>
    <row r="36073" spans="1:1" hidden="1" x14ac:dyDescent="0.35">
      <c r="A36073" s="1">
        <v>45301.1875</v>
      </c>
    </row>
    <row r="36074" spans="1:1" hidden="1" x14ac:dyDescent="0.35">
      <c r="A36074" s="1">
        <v>45301.197916666664</v>
      </c>
    </row>
    <row r="36075" spans="1:1" hidden="1" x14ac:dyDescent="0.35">
      <c r="A36075" s="1">
        <v>45301.19798611111</v>
      </c>
    </row>
    <row r="36076" spans="1:1" hidden="1" x14ac:dyDescent="0.35">
      <c r="A36076" s="1">
        <v>45301.208333333336</v>
      </c>
    </row>
    <row r="36077" spans="1:1" hidden="1" x14ac:dyDescent="0.35">
      <c r="A36077" s="1">
        <v>45301.21875</v>
      </c>
    </row>
    <row r="36078" spans="1:1" hidden="1" x14ac:dyDescent="0.35">
      <c r="A36078" s="1">
        <v>45301.229166666664</v>
      </c>
    </row>
    <row r="36079" spans="1:1" hidden="1" x14ac:dyDescent="0.35">
      <c r="A36079" s="1">
        <v>45301.239583333336</v>
      </c>
    </row>
    <row r="36080" spans="1:1" hidden="1" x14ac:dyDescent="0.35">
      <c r="A36080" s="1">
        <v>45301.25</v>
      </c>
    </row>
    <row r="36081" spans="1:1" hidden="1" x14ac:dyDescent="0.35">
      <c r="A36081" s="1">
        <v>45301.260416666664</v>
      </c>
    </row>
    <row r="36082" spans="1:1" hidden="1" x14ac:dyDescent="0.35">
      <c r="A36082" s="1">
        <v>45301.270833333336</v>
      </c>
    </row>
    <row r="36083" spans="1:1" hidden="1" x14ac:dyDescent="0.35">
      <c r="A36083" s="1">
        <v>45301.28125</v>
      </c>
    </row>
    <row r="36084" spans="1:1" hidden="1" x14ac:dyDescent="0.35">
      <c r="A36084" s="1">
        <v>45301.291666666664</v>
      </c>
    </row>
    <row r="36085" spans="1:1" hidden="1" x14ac:dyDescent="0.35">
      <c r="A36085" s="1">
        <v>45301.302083333336</v>
      </c>
    </row>
    <row r="36086" spans="1:1" hidden="1" x14ac:dyDescent="0.35">
      <c r="A36086" s="1">
        <v>45301.3125</v>
      </c>
    </row>
    <row r="36087" spans="1:1" hidden="1" x14ac:dyDescent="0.35">
      <c r="A36087" s="1">
        <v>45301.322916666664</v>
      </c>
    </row>
    <row r="36088" spans="1:1" hidden="1" x14ac:dyDescent="0.35">
      <c r="A36088" s="1">
        <v>45301.333333333336</v>
      </c>
    </row>
    <row r="36089" spans="1:1" hidden="1" x14ac:dyDescent="0.35">
      <c r="A36089" s="1">
        <v>45301.34375</v>
      </c>
    </row>
    <row r="36090" spans="1:1" hidden="1" x14ac:dyDescent="0.35">
      <c r="A36090" s="1">
        <v>45301.354166666664</v>
      </c>
    </row>
    <row r="36091" spans="1:1" hidden="1" x14ac:dyDescent="0.35">
      <c r="A36091" s="1">
        <v>45301.364583333336</v>
      </c>
    </row>
    <row r="36092" spans="1:1" hidden="1" x14ac:dyDescent="0.35">
      <c r="A36092" s="1">
        <v>45301.375</v>
      </c>
    </row>
    <row r="36093" spans="1:1" hidden="1" x14ac:dyDescent="0.35">
      <c r="A36093" s="1">
        <v>45301.385416666664</v>
      </c>
    </row>
    <row r="36094" spans="1:1" hidden="1" x14ac:dyDescent="0.35">
      <c r="A36094" s="1">
        <v>45301.395833333336</v>
      </c>
    </row>
    <row r="36095" spans="1:1" hidden="1" x14ac:dyDescent="0.35">
      <c r="A36095" s="1">
        <v>45301.40625</v>
      </c>
    </row>
    <row r="36096" spans="1:1" hidden="1" x14ac:dyDescent="0.35">
      <c r="A36096" s="1">
        <v>45301.416666666664</v>
      </c>
    </row>
    <row r="36097" spans="1:1" hidden="1" x14ac:dyDescent="0.35">
      <c r="A36097" s="1">
        <v>45301.427083333336</v>
      </c>
    </row>
    <row r="36098" spans="1:1" hidden="1" x14ac:dyDescent="0.35">
      <c r="A36098" s="1">
        <v>45301.4375</v>
      </c>
    </row>
    <row r="36099" spans="1:1" hidden="1" x14ac:dyDescent="0.35">
      <c r="A36099" s="1">
        <v>45301.447916666664</v>
      </c>
    </row>
    <row r="36100" spans="1:1" hidden="1" x14ac:dyDescent="0.35">
      <c r="A36100" s="1">
        <v>45301.458333333336</v>
      </c>
    </row>
    <row r="36101" spans="1:1" hidden="1" x14ac:dyDescent="0.35">
      <c r="A36101" s="1">
        <v>45301.46875</v>
      </c>
    </row>
    <row r="36102" spans="1:1" hidden="1" x14ac:dyDescent="0.35">
      <c r="A36102" s="1">
        <v>45301.479166666664</v>
      </c>
    </row>
    <row r="36103" spans="1:1" hidden="1" x14ac:dyDescent="0.35">
      <c r="A36103" s="1">
        <v>45301.489583333336</v>
      </c>
    </row>
    <row r="36104" spans="1:1" hidden="1" x14ac:dyDescent="0.35">
      <c r="A36104" s="1">
        <v>45301.5</v>
      </c>
    </row>
    <row r="36105" spans="1:1" hidden="1" x14ac:dyDescent="0.35">
      <c r="A36105" s="1">
        <v>45301.510416666664</v>
      </c>
    </row>
    <row r="36106" spans="1:1" hidden="1" x14ac:dyDescent="0.35">
      <c r="A36106" s="1">
        <v>45301.520833333336</v>
      </c>
    </row>
    <row r="36107" spans="1:1" hidden="1" x14ac:dyDescent="0.35">
      <c r="A36107" s="1">
        <v>45301.53125</v>
      </c>
    </row>
    <row r="36108" spans="1:1" hidden="1" x14ac:dyDescent="0.35">
      <c r="A36108" s="1">
        <v>45301.541666666664</v>
      </c>
    </row>
    <row r="36109" spans="1:1" hidden="1" x14ac:dyDescent="0.35">
      <c r="A36109" s="1">
        <v>45301.552083333336</v>
      </c>
    </row>
    <row r="36110" spans="1:1" hidden="1" x14ac:dyDescent="0.35">
      <c r="A36110" s="1">
        <v>45301.5625</v>
      </c>
    </row>
    <row r="36111" spans="1:1" hidden="1" x14ac:dyDescent="0.35">
      <c r="A36111" s="1">
        <v>45301.572916666664</v>
      </c>
    </row>
    <row r="36112" spans="1:1" hidden="1" x14ac:dyDescent="0.35">
      <c r="A36112" s="1">
        <v>45301.583333333336</v>
      </c>
    </row>
    <row r="36113" spans="1:1" hidden="1" x14ac:dyDescent="0.35">
      <c r="A36113" s="1">
        <v>45301.59375</v>
      </c>
    </row>
    <row r="36114" spans="1:1" hidden="1" x14ac:dyDescent="0.35">
      <c r="A36114" s="1">
        <v>45301.604166666664</v>
      </c>
    </row>
    <row r="36115" spans="1:1" hidden="1" x14ac:dyDescent="0.35">
      <c r="A36115" s="1">
        <v>45301.614583333336</v>
      </c>
    </row>
    <row r="36116" spans="1:1" hidden="1" x14ac:dyDescent="0.35">
      <c r="A36116" s="1">
        <v>45301.625</v>
      </c>
    </row>
    <row r="36117" spans="1:1" hidden="1" x14ac:dyDescent="0.35">
      <c r="A36117" s="1">
        <v>45301.635416666664</v>
      </c>
    </row>
    <row r="36118" spans="1:1" hidden="1" x14ac:dyDescent="0.35">
      <c r="A36118" s="1">
        <v>45301.645833333336</v>
      </c>
    </row>
    <row r="36119" spans="1:1" hidden="1" x14ac:dyDescent="0.35">
      <c r="A36119" s="1">
        <v>45301.65625</v>
      </c>
    </row>
    <row r="36120" spans="1:1" hidden="1" x14ac:dyDescent="0.35">
      <c r="A36120" s="1">
        <v>45301.666666666664</v>
      </c>
    </row>
    <row r="36121" spans="1:1" hidden="1" x14ac:dyDescent="0.35">
      <c r="A36121" s="1">
        <v>45301.677083333336</v>
      </c>
    </row>
    <row r="36122" spans="1:1" hidden="1" x14ac:dyDescent="0.35">
      <c r="A36122" s="1">
        <v>45301.6875</v>
      </c>
    </row>
    <row r="36123" spans="1:1" hidden="1" x14ac:dyDescent="0.35">
      <c r="A36123" s="1">
        <v>45301.697916666664</v>
      </c>
    </row>
    <row r="36124" spans="1:1" hidden="1" x14ac:dyDescent="0.35">
      <c r="A36124" s="1">
        <v>45301.708333333336</v>
      </c>
    </row>
    <row r="36125" spans="1:1" hidden="1" x14ac:dyDescent="0.35">
      <c r="A36125" s="1">
        <v>45301.71875</v>
      </c>
    </row>
    <row r="36126" spans="1:1" hidden="1" x14ac:dyDescent="0.35">
      <c r="A36126" s="1">
        <v>45301.729166666664</v>
      </c>
    </row>
    <row r="36127" spans="1:1" hidden="1" x14ac:dyDescent="0.35">
      <c r="A36127" s="1">
        <v>45301.739583333336</v>
      </c>
    </row>
    <row r="36128" spans="1:1" hidden="1" x14ac:dyDescent="0.35">
      <c r="A36128" s="1">
        <v>45301.75</v>
      </c>
    </row>
    <row r="36129" spans="1:1" hidden="1" x14ac:dyDescent="0.35">
      <c r="A36129" s="1">
        <v>45301.760416666664</v>
      </c>
    </row>
    <row r="36130" spans="1:1" hidden="1" x14ac:dyDescent="0.35">
      <c r="A36130" s="1">
        <v>45301.770833333336</v>
      </c>
    </row>
    <row r="36131" spans="1:1" hidden="1" x14ac:dyDescent="0.35">
      <c r="A36131" s="1">
        <v>45301.78125</v>
      </c>
    </row>
    <row r="36132" spans="1:1" hidden="1" x14ac:dyDescent="0.35">
      <c r="A36132" s="1">
        <v>45301.791666666664</v>
      </c>
    </row>
    <row r="36133" spans="1:1" hidden="1" x14ac:dyDescent="0.35">
      <c r="A36133" s="1">
        <v>45301.802083333336</v>
      </c>
    </row>
    <row r="36134" spans="1:1" hidden="1" x14ac:dyDescent="0.35">
      <c r="A36134" s="1">
        <v>45301.8125</v>
      </c>
    </row>
    <row r="36135" spans="1:1" hidden="1" x14ac:dyDescent="0.35">
      <c r="A36135" s="1">
        <v>45301.822916666664</v>
      </c>
    </row>
    <row r="36136" spans="1:1" hidden="1" x14ac:dyDescent="0.35">
      <c r="A36136" s="1">
        <v>45301.833333333336</v>
      </c>
    </row>
    <row r="36137" spans="1:1" hidden="1" x14ac:dyDescent="0.35">
      <c r="A36137" s="1">
        <v>45301.84375</v>
      </c>
    </row>
    <row r="36138" spans="1:1" hidden="1" x14ac:dyDescent="0.35">
      <c r="A36138" s="1">
        <v>45301.854166666664</v>
      </c>
    </row>
    <row r="36139" spans="1:1" hidden="1" x14ac:dyDescent="0.35">
      <c r="A36139" s="1">
        <v>45301.864583333336</v>
      </c>
    </row>
    <row r="36140" spans="1:1" hidden="1" x14ac:dyDescent="0.35">
      <c r="A36140" s="1">
        <v>45301.875</v>
      </c>
    </row>
    <row r="36141" spans="1:1" hidden="1" x14ac:dyDescent="0.35">
      <c r="A36141" s="1">
        <v>45301.885416666664</v>
      </c>
    </row>
    <row r="36142" spans="1:1" hidden="1" x14ac:dyDescent="0.35">
      <c r="A36142" s="1">
        <v>45301.895833333336</v>
      </c>
    </row>
    <row r="36143" spans="1:1" hidden="1" x14ac:dyDescent="0.35">
      <c r="A36143" s="1">
        <v>45301.90625</v>
      </c>
    </row>
    <row r="36144" spans="1:1" hidden="1" x14ac:dyDescent="0.35">
      <c r="A36144" s="1">
        <v>45301.916666666664</v>
      </c>
    </row>
    <row r="36145" spans="1:1" hidden="1" x14ac:dyDescent="0.35">
      <c r="A36145" s="1">
        <v>45301.927083333336</v>
      </c>
    </row>
    <row r="36146" spans="1:1" hidden="1" x14ac:dyDescent="0.35">
      <c r="A36146" s="1">
        <v>45301.9375</v>
      </c>
    </row>
    <row r="36147" spans="1:1" hidden="1" x14ac:dyDescent="0.35">
      <c r="A36147" s="1">
        <v>45301.947916666664</v>
      </c>
    </row>
    <row r="36148" spans="1:1" hidden="1" x14ac:dyDescent="0.35">
      <c r="A36148" s="1">
        <v>45301.958333333336</v>
      </c>
    </row>
    <row r="36149" spans="1:1" hidden="1" x14ac:dyDescent="0.35">
      <c r="A36149" s="1">
        <v>45301.96875</v>
      </c>
    </row>
    <row r="36150" spans="1:1" hidden="1" x14ac:dyDescent="0.35">
      <c r="A36150" s="1">
        <v>45301.979166666664</v>
      </c>
    </row>
    <row r="36151" spans="1:1" hidden="1" x14ac:dyDescent="0.35">
      <c r="A36151" s="1">
        <v>45301.989583333336</v>
      </c>
    </row>
    <row r="36152" spans="1:1" hidden="1" x14ac:dyDescent="0.35">
      <c r="A36152" s="1">
        <v>45302</v>
      </c>
    </row>
    <row r="36153" spans="1:1" hidden="1" x14ac:dyDescent="0.35">
      <c r="A36153" s="1">
        <v>45302.010416666664</v>
      </c>
    </row>
    <row r="36154" spans="1:1" hidden="1" x14ac:dyDescent="0.35">
      <c r="A36154" s="1">
        <v>45302.020833333336</v>
      </c>
    </row>
    <row r="36155" spans="1:1" hidden="1" x14ac:dyDescent="0.35">
      <c r="A36155" s="1">
        <v>45302.03125</v>
      </c>
    </row>
    <row r="36156" spans="1:1" hidden="1" x14ac:dyDescent="0.35">
      <c r="A36156" s="1">
        <v>45302.041666666664</v>
      </c>
    </row>
    <row r="36157" spans="1:1" hidden="1" x14ac:dyDescent="0.35">
      <c r="A36157" s="1">
        <v>45302.052083333336</v>
      </c>
    </row>
    <row r="36158" spans="1:1" hidden="1" x14ac:dyDescent="0.35">
      <c r="A36158" s="1">
        <v>45302.0625</v>
      </c>
    </row>
    <row r="36159" spans="1:1" hidden="1" x14ac:dyDescent="0.35">
      <c r="A36159" s="1">
        <v>45302.072916666664</v>
      </c>
    </row>
    <row r="36160" spans="1:1" hidden="1" x14ac:dyDescent="0.35">
      <c r="A36160" s="1">
        <v>45302.083333333336</v>
      </c>
    </row>
    <row r="36161" spans="1:1" hidden="1" x14ac:dyDescent="0.35">
      <c r="A36161" s="1">
        <v>45302.09375</v>
      </c>
    </row>
    <row r="36162" spans="1:1" hidden="1" x14ac:dyDescent="0.35">
      <c r="A36162" s="1">
        <v>45302.104166666664</v>
      </c>
    </row>
    <row r="36163" spans="1:1" hidden="1" x14ac:dyDescent="0.35">
      <c r="A36163" s="1">
        <v>45302.114583333336</v>
      </c>
    </row>
    <row r="36164" spans="1:1" hidden="1" x14ac:dyDescent="0.35">
      <c r="A36164" s="1">
        <v>45302.125</v>
      </c>
    </row>
    <row r="36165" spans="1:1" hidden="1" x14ac:dyDescent="0.35">
      <c r="A36165" s="1">
        <v>45302.135416666664</v>
      </c>
    </row>
    <row r="36166" spans="1:1" hidden="1" x14ac:dyDescent="0.35">
      <c r="A36166" s="1">
        <v>45302.145833333336</v>
      </c>
    </row>
    <row r="36167" spans="1:1" hidden="1" x14ac:dyDescent="0.35">
      <c r="A36167" s="1">
        <v>45302.15625</v>
      </c>
    </row>
    <row r="36168" spans="1:1" hidden="1" x14ac:dyDescent="0.35">
      <c r="A36168" s="1">
        <v>45302.166666666664</v>
      </c>
    </row>
    <row r="36169" spans="1:1" hidden="1" x14ac:dyDescent="0.35">
      <c r="A36169" s="1">
        <v>45302.177083333336</v>
      </c>
    </row>
    <row r="36170" spans="1:1" hidden="1" x14ac:dyDescent="0.35">
      <c r="A36170" s="1">
        <v>45302.1875</v>
      </c>
    </row>
    <row r="36171" spans="1:1" hidden="1" x14ac:dyDescent="0.35">
      <c r="A36171" s="1">
        <v>45302.197916666664</v>
      </c>
    </row>
    <row r="36172" spans="1:1" hidden="1" x14ac:dyDescent="0.35">
      <c r="A36172" s="1">
        <v>45302.208333333336</v>
      </c>
    </row>
    <row r="36173" spans="1:1" hidden="1" x14ac:dyDescent="0.35">
      <c r="A36173" s="1">
        <v>45302.21875</v>
      </c>
    </row>
    <row r="36174" spans="1:1" hidden="1" x14ac:dyDescent="0.35">
      <c r="A36174" s="1">
        <v>45302.229166666664</v>
      </c>
    </row>
    <row r="36175" spans="1:1" hidden="1" x14ac:dyDescent="0.35">
      <c r="A36175" s="1">
        <v>45302.239583333336</v>
      </c>
    </row>
    <row r="36176" spans="1:1" hidden="1" x14ac:dyDescent="0.35">
      <c r="A36176" s="1">
        <v>45302.25</v>
      </c>
    </row>
    <row r="36177" spans="1:1" hidden="1" x14ac:dyDescent="0.35">
      <c r="A36177" s="1">
        <v>45302.260416666664</v>
      </c>
    </row>
    <row r="36178" spans="1:1" hidden="1" x14ac:dyDescent="0.35">
      <c r="A36178" s="1">
        <v>45302.270833333336</v>
      </c>
    </row>
    <row r="36179" spans="1:1" hidden="1" x14ac:dyDescent="0.35">
      <c r="A36179" s="1">
        <v>45302.28125</v>
      </c>
    </row>
    <row r="36180" spans="1:1" hidden="1" x14ac:dyDescent="0.35">
      <c r="A36180" s="1">
        <v>45302.291666666664</v>
      </c>
    </row>
    <row r="36181" spans="1:1" hidden="1" x14ac:dyDescent="0.35">
      <c r="A36181" s="1">
        <v>45302.302083333336</v>
      </c>
    </row>
    <row r="36182" spans="1:1" hidden="1" x14ac:dyDescent="0.35">
      <c r="A36182" s="1">
        <v>45302.3125</v>
      </c>
    </row>
    <row r="36183" spans="1:1" hidden="1" x14ac:dyDescent="0.35">
      <c r="A36183" s="1">
        <v>45302.322916666664</v>
      </c>
    </row>
    <row r="36184" spans="1:1" hidden="1" x14ac:dyDescent="0.35">
      <c r="A36184" s="1">
        <v>45302.333333333336</v>
      </c>
    </row>
    <row r="36185" spans="1:1" hidden="1" x14ac:dyDescent="0.35">
      <c r="A36185" s="1">
        <v>45302.34375</v>
      </c>
    </row>
    <row r="36186" spans="1:1" hidden="1" x14ac:dyDescent="0.35">
      <c r="A36186" s="1">
        <v>45302.354166666664</v>
      </c>
    </row>
    <row r="36187" spans="1:1" hidden="1" x14ac:dyDescent="0.35">
      <c r="A36187" s="1">
        <v>45302.364583333336</v>
      </c>
    </row>
    <row r="36188" spans="1:1" hidden="1" x14ac:dyDescent="0.35">
      <c r="A36188" s="1">
        <v>45302.375</v>
      </c>
    </row>
    <row r="36189" spans="1:1" hidden="1" x14ac:dyDescent="0.35">
      <c r="A36189" s="1">
        <v>45302.385416666664</v>
      </c>
    </row>
    <row r="36190" spans="1:1" hidden="1" x14ac:dyDescent="0.35">
      <c r="A36190" s="1">
        <v>45302.395833333336</v>
      </c>
    </row>
    <row r="36191" spans="1:1" hidden="1" x14ac:dyDescent="0.35">
      <c r="A36191" s="1">
        <v>45302.40625</v>
      </c>
    </row>
    <row r="36192" spans="1:1" hidden="1" x14ac:dyDescent="0.35">
      <c r="A36192" s="1">
        <v>45302.416666666664</v>
      </c>
    </row>
    <row r="36193" spans="1:1" hidden="1" x14ac:dyDescent="0.35">
      <c r="A36193" s="1">
        <v>45302.427083333336</v>
      </c>
    </row>
    <row r="36194" spans="1:1" hidden="1" x14ac:dyDescent="0.35">
      <c r="A36194" s="1">
        <v>45302.4375</v>
      </c>
    </row>
    <row r="36195" spans="1:1" hidden="1" x14ac:dyDescent="0.35">
      <c r="A36195" s="1">
        <v>45302.447916666664</v>
      </c>
    </row>
    <row r="36196" spans="1:1" hidden="1" x14ac:dyDescent="0.35">
      <c r="A36196" s="1">
        <v>45302.458333333336</v>
      </c>
    </row>
    <row r="36197" spans="1:1" hidden="1" x14ac:dyDescent="0.35">
      <c r="A36197" s="1">
        <v>45302.46875</v>
      </c>
    </row>
    <row r="36198" spans="1:1" hidden="1" x14ac:dyDescent="0.35">
      <c r="A36198" s="1">
        <v>45302.479166666664</v>
      </c>
    </row>
    <row r="36199" spans="1:1" hidden="1" x14ac:dyDescent="0.35">
      <c r="A36199" s="1">
        <v>45302.489583333336</v>
      </c>
    </row>
    <row r="36200" spans="1:1" hidden="1" x14ac:dyDescent="0.35">
      <c r="A36200" s="1">
        <v>45302.5</v>
      </c>
    </row>
    <row r="36201" spans="1:1" hidden="1" x14ac:dyDescent="0.35">
      <c r="A36201" s="1">
        <v>45302.510416666664</v>
      </c>
    </row>
    <row r="36202" spans="1:1" hidden="1" x14ac:dyDescent="0.35">
      <c r="A36202" s="1">
        <v>45302.520833333336</v>
      </c>
    </row>
    <row r="36203" spans="1:1" hidden="1" x14ac:dyDescent="0.35">
      <c r="A36203" s="1">
        <v>45302.53125</v>
      </c>
    </row>
    <row r="36204" spans="1:1" hidden="1" x14ac:dyDescent="0.35">
      <c r="A36204" s="1">
        <v>45302.541666666664</v>
      </c>
    </row>
    <row r="36205" spans="1:1" hidden="1" x14ac:dyDescent="0.35">
      <c r="A36205" s="1">
        <v>45302.552083333336</v>
      </c>
    </row>
    <row r="36206" spans="1:1" hidden="1" x14ac:dyDescent="0.35">
      <c r="A36206" s="1">
        <v>45302.5625</v>
      </c>
    </row>
    <row r="36207" spans="1:1" hidden="1" x14ac:dyDescent="0.35">
      <c r="A36207" s="1">
        <v>45302.572916666664</v>
      </c>
    </row>
    <row r="36208" spans="1:1" hidden="1" x14ac:dyDescent="0.35">
      <c r="A36208" s="1">
        <v>45302.583333333336</v>
      </c>
    </row>
    <row r="36209" spans="1:1" hidden="1" x14ac:dyDescent="0.35">
      <c r="A36209" s="1">
        <v>45302.59375</v>
      </c>
    </row>
    <row r="36210" spans="1:1" hidden="1" x14ac:dyDescent="0.35">
      <c r="A36210" s="1">
        <v>45302.604166666664</v>
      </c>
    </row>
    <row r="36211" spans="1:1" hidden="1" x14ac:dyDescent="0.35">
      <c r="A36211" s="1">
        <v>45302.614583333336</v>
      </c>
    </row>
    <row r="36212" spans="1:1" hidden="1" x14ac:dyDescent="0.35">
      <c r="A36212" s="1">
        <v>45302.625</v>
      </c>
    </row>
    <row r="36213" spans="1:1" hidden="1" x14ac:dyDescent="0.35">
      <c r="A36213" s="1">
        <v>45302.635416666664</v>
      </c>
    </row>
    <row r="36214" spans="1:1" hidden="1" x14ac:dyDescent="0.35">
      <c r="A36214" s="1">
        <v>45302.645833333336</v>
      </c>
    </row>
    <row r="36215" spans="1:1" hidden="1" x14ac:dyDescent="0.35">
      <c r="A36215" s="1">
        <v>45302.65625</v>
      </c>
    </row>
    <row r="36216" spans="1:1" hidden="1" x14ac:dyDescent="0.35">
      <c r="A36216" s="1">
        <v>45302.666666666664</v>
      </c>
    </row>
    <row r="36217" spans="1:1" hidden="1" x14ac:dyDescent="0.35">
      <c r="A36217" s="1">
        <v>45302.677083333336</v>
      </c>
    </row>
    <row r="36218" spans="1:1" hidden="1" x14ac:dyDescent="0.35">
      <c r="A36218" s="1">
        <v>45302.6875</v>
      </c>
    </row>
    <row r="36219" spans="1:1" hidden="1" x14ac:dyDescent="0.35">
      <c r="A36219" s="1">
        <v>45302.697916666664</v>
      </c>
    </row>
    <row r="36220" spans="1:1" hidden="1" x14ac:dyDescent="0.35">
      <c r="A36220" s="1">
        <v>45302.708333333336</v>
      </c>
    </row>
    <row r="36221" spans="1:1" hidden="1" x14ac:dyDescent="0.35">
      <c r="A36221" s="1">
        <v>45302.71875</v>
      </c>
    </row>
    <row r="36222" spans="1:1" hidden="1" x14ac:dyDescent="0.35">
      <c r="A36222" s="1">
        <v>45302.729166666664</v>
      </c>
    </row>
    <row r="36223" spans="1:1" hidden="1" x14ac:dyDescent="0.35">
      <c r="A36223" s="1">
        <v>45302.739583333336</v>
      </c>
    </row>
    <row r="36224" spans="1:1" hidden="1" x14ac:dyDescent="0.35">
      <c r="A36224" s="1">
        <v>45302.75</v>
      </c>
    </row>
    <row r="36225" spans="1:1" hidden="1" x14ac:dyDescent="0.35">
      <c r="A36225" s="1">
        <v>45302.760416666664</v>
      </c>
    </row>
    <row r="36226" spans="1:1" hidden="1" x14ac:dyDescent="0.35">
      <c r="A36226" s="1">
        <v>45302.770833333336</v>
      </c>
    </row>
    <row r="36227" spans="1:1" hidden="1" x14ac:dyDescent="0.35">
      <c r="A36227" s="1">
        <v>45302.78125</v>
      </c>
    </row>
    <row r="36228" spans="1:1" hidden="1" x14ac:dyDescent="0.35">
      <c r="A36228" s="1">
        <v>45302.791666666664</v>
      </c>
    </row>
    <row r="36229" spans="1:1" hidden="1" x14ac:dyDescent="0.35">
      <c r="A36229" s="1">
        <v>45302.802083333336</v>
      </c>
    </row>
    <row r="36230" spans="1:1" hidden="1" x14ac:dyDescent="0.35">
      <c r="A36230" s="1">
        <v>45302.8125</v>
      </c>
    </row>
    <row r="36231" spans="1:1" hidden="1" x14ac:dyDescent="0.35">
      <c r="A36231" s="1">
        <v>45302.822916666664</v>
      </c>
    </row>
    <row r="36232" spans="1:1" hidden="1" x14ac:dyDescent="0.35">
      <c r="A36232" s="1">
        <v>45302.833333333336</v>
      </c>
    </row>
    <row r="36233" spans="1:1" hidden="1" x14ac:dyDescent="0.35">
      <c r="A36233" s="1">
        <v>45302.84375</v>
      </c>
    </row>
    <row r="36234" spans="1:1" hidden="1" x14ac:dyDescent="0.35">
      <c r="A36234" s="1">
        <v>45302.854166666664</v>
      </c>
    </row>
    <row r="36235" spans="1:1" hidden="1" x14ac:dyDescent="0.35">
      <c r="A36235" s="1">
        <v>45302.864583333336</v>
      </c>
    </row>
    <row r="36236" spans="1:1" hidden="1" x14ac:dyDescent="0.35">
      <c r="A36236" s="1">
        <v>45302.875</v>
      </c>
    </row>
    <row r="36237" spans="1:1" hidden="1" x14ac:dyDescent="0.35">
      <c r="A36237" s="1">
        <v>45302.885416666664</v>
      </c>
    </row>
    <row r="36238" spans="1:1" hidden="1" x14ac:dyDescent="0.35">
      <c r="A36238" s="1">
        <v>45302.895833333336</v>
      </c>
    </row>
    <row r="36239" spans="1:1" hidden="1" x14ac:dyDescent="0.35">
      <c r="A36239" s="1">
        <v>45302.90625</v>
      </c>
    </row>
    <row r="36240" spans="1:1" hidden="1" x14ac:dyDescent="0.35">
      <c r="A36240" s="1">
        <v>45302.916666666664</v>
      </c>
    </row>
    <row r="36241" spans="1:1" hidden="1" x14ac:dyDescent="0.35">
      <c r="A36241" s="1">
        <v>45302.927083333336</v>
      </c>
    </row>
    <row r="36242" spans="1:1" hidden="1" x14ac:dyDescent="0.35">
      <c r="A36242" s="1">
        <v>45302.9375</v>
      </c>
    </row>
    <row r="36243" spans="1:1" hidden="1" x14ac:dyDescent="0.35">
      <c r="A36243" s="1">
        <v>45302.947916666664</v>
      </c>
    </row>
    <row r="36244" spans="1:1" hidden="1" x14ac:dyDescent="0.35">
      <c r="A36244" s="1">
        <v>45302.958333333336</v>
      </c>
    </row>
    <row r="36245" spans="1:1" hidden="1" x14ac:dyDescent="0.35">
      <c r="A36245" s="1">
        <v>45302.96875</v>
      </c>
    </row>
    <row r="36246" spans="1:1" hidden="1" x14ac:dyDescent="0.35">
      <c r="A36246" s="1">
        <v>45302.979166666664</v>
      </c>
    </row>
    <row r="36247" spans="1:1" hidden="1" x14ac:dyDescent="0.35">
      <c r="A36247" s="1">
        <v>45302.989583333336</v>
      </c>
    </row>
    <row r="36248" spans="1:1" hidden="1" x14ac:dyDescent="0.35">
      <c r="A36248" s="1">
        <v>45303</v>
      </c>
    </row>
    <row r="36249" spans="1:1" hidden="1" x14ac:dyDescent="0.35">
      <c r="A36249" s="1">
        <v>45303.010416666664</v>
      </c>
    </row>
    <row r="36250" spans="1:1" hidden="1" x14ac:dyDescent="0.35">
      <c r="A36250" s="1">
        <v>45303.020833333336</v>
      </c>
    </row>
    <row r="36251" spans="1:1" hidden="1" x14ac:dyDescent="0.35">
      <c r="A36251" s="1">
        <v>45303.03125</v>
      </c>
    </row>
    <row r="36252" spans="1:1" hidden="1" x14ac:dyDescent="0.35">
      <c r="A36252" s="1">
        <v>45303.041666666664</v>
      </c>
    </row>
    <row r="36253" spans="1:1" hidden="1" x14ac:dyDescent="0.35">
      <c r="A36253" s="1">
        <v>45303.052083333336</v>
      </c>
    </row>
    <row r="36254" spans="1:1" hidden="1" x14ac:dyDescent="0.35">
      <c r="A36254" s="1">
        <v>45303.0625</v>
      </c>
    </row>
    <row r="36255" spans="1:1" hidden="1" x14ac:dyDescent="0.35">
      <c r="A36255" s="1">
        <v>45303.072916666664</v>
      </c>
    </row>
    <row r="36256" spans="1:1" hidden="1" x14ac:dyDescent="0.35">
      <c r="A36256" s="1">
        <v>45303.083333333336</v>
      </c>
    </row>
    <row r="36257" spans="1:1" hidden="1" x14ac:dyDescent="0.35">
      <c r="A36257" s="1">
        <v>45303.09375</v>
      </c>
    </row>
    <row r="36258" spans="1:1" hidden="1" x14ac:dyDescent="0.35">
      <c r="A36258" s="1">
        <v>45303.104166666664</v>
      </c>
    </row>
    <row r="36259" spans="1:1" hidden="1" x14ac:dyDescent="0.35">
      <c r="A36259" s="1">
        <v>45303.114583333336</v>
      </c>
    </row>
    <row r="36260" spans="1:1" hidden="1" x14ac:dyDescent="0.35">
      <c r="A36260" s="1">
        <v>45303.125</v>
      </c>
    </row>
    <row r="36261" spans="1:1" hidden="1" x14ac:dyDescent="0.35">
      <c r="A36261" s="1">
        <v>45303.135416666664</v>
      </c>
    </row>
    <row r="36262" spans="1:1" hidden="1" x14ac:dyDescent="0.35">
      <c r="A36262" s="1">
        <v>45303.145833333336</v>
      </c>
    </row>
    <row r="36263" spans="1:1" hidden="1" x14ac:dyDescent="0.35">
      <c r="A36263" s="1">
        <v>45303.15625</v>
      </c>
    </row>
    <row r="36264" spans="1:1" hidden="1" x14ac:dyDescent="0.35">
      <c r="A36264" s="1">
        <v>45303.166666666664</v>
      </c>
    </row>
    <row r="36265" spans="1:1" hidden="1" x14ac:dyDescent="0.35">
      <c r="A36265" s="1">
        <v>45303.177083333336</v>
      </c>
    </row>
    <row r="36266" spans="1:1" hidden="1" x14ac:dyDescent="0.35">
      <c r="A36266" s="1">
        <v>45303.1875</v>
      </c>
    </row>
    <row r="36267" spans="1:1" hidden="1" x14ac:dyDescent="0.35">
      <c r="A36267" s="1">
        <v>45303.197916666664</v>
      </c>
    </row>
    <row r="36268" spans="1:1" hidden="1" x14ac:dyDescent="0.35">
      <c r="A36268" s="1">
        <v>45303.208333333336</v>
      </c>
    </row>
    <row r="36269" spans="1:1" hidden="1" x14ac:dyDescent="0.35">
      <c r="A36269" s="1">
        <v>45303.21875</v>
      </c>
    </row>
    <row r="36270" spans="1:1" hidden="1" x14ac:dyDescent="0.35">
      <c r="A36270" s="1">
        <v>45303.229166666664</v>
      </c>
    </row>
    <row r="36271" spans="1:1" hidden="1" x14ac:dyDescent="0.35">
      <c r="A36271" s="1">
        <v>45303.239583333336</v>
      </c>
    </row>
    <row r="36272" spans="1:1" hidden="1" x14ac:dyDescent="0.35">
      <c r="A36272" s="1">
        <v>45303.25</v>
      </c>
    </row>
    <row r="36273" spans="1:1" hidden="1" x14ac:dyDescent="0.35">
      <c r="A36273" s="1">
        <v>45303.260416666664</v>
      </c>
    </row>
    <row r="36274" spans="1:1" hidden="1" x14ac:dyDescent="0.35">
      <c r="A36274" s="1">
        <v>45303.270833333336</v>
      </c>
    </row>
    <row r="36275" spans="1:1" hidden="1" x14ac:dyDescent="0.35">
      <c r="A36275" s="1">
        <v>45303.28125</v>
      </c>
    </row>
    <row r="36276" spans="1:1" hidden="1" x14ac:dyDescent="0.35">
      <c r="A36276" s="1">
        <v>45303.291666666664</v>
      </c>
    </row>
    <row r="36277" spans="1:1" hidden="1" x14ac:dyDescent="0.35">
      <c r="A36277" s="1">
        <v>45303.302083333336</v>
      </c>
    </row>
    <row r="36278" spans="1:1" hidden="1" x14ac:dyDescent="0.35">
      <c r="A36278" s="1">
        <v>45303.3125</v>
      </c>
    </row>
    <row r="36279" spans="1:1" hidden="1" x14ac:dyDescent="0.35">
      <c r="A36279" s="1">
        <v>45303.322916666664</v>
      </c>
    </row>
    <row r="36280" spans="1:1" hidden="1" x14ac:dyDescent="0.35">
      <c r="A36280" s="1">
        <v>45303.333333333336</v>
      </c>
    </row>
    <row r="36281" spans="1:1" hidden="1" x14ac:dyDescent="0.35">
      <c r="A36281" s="1">
        <v>45303.34375</v>
      </c>
    </row>
    <row r="36282" spans="1:1" hidden="1" x14ac:dyDescent="0.35">
      <c r="A36282" s="1">
        <v>45303.354166666664</v>
      </c>
    </row>
    <row r="36283" spans="1:1" hidden="1" x14ac:dyDescent="0.35">
      <c r="A36283" s="1">
        <v>45303.364583333336</v>
      </c>
    </row>
    <row r="36284" spans="1:1" hidden="1" x14ac:dyDescent="0.35">
      <c r="A36284" s="1">
        <v>45303.375</v>
      </c>
    </row>
    <row r="36285" spans="1:1" hidden="1" x14ac:dyDescent="0.35">
      <c r="A36285" s="1">
        <v>45303.385416666664</v>
      </c>
    </row>
    <row r="36286" spans="1:1" hidden="1" x14ac:dyDescent="0.35">
      <c r="A36286" s="1">
        <v>45303.395833333336</v>
      </c>
    </row>
    <row r="36287" spans="1:1" hidden="1" x14ac:dyDescent="0.35">
      <c r="A36287" s="1">
        <v>45303.40625</v>
      </c>
    </row>
    <row r="36288" spans="1:1" hidden="1" x14ac:dyDescent="0.35">
      <c r="A36288" s="1">
        <v>45303.416666666664</v>
      </c>
    </row>
    <row r="36289" spans="1:1" hidden="1" x14ac:dyDescent="0.35">
      <c r="A36289" s="1">
        <v>45303.427083333336</v>
      </c>
    </row>
    <row r="36290" spans="1:1" hidden="1" x14ac:dyDescent="0.35">
      <c r="A36290" s="1">
        <v>45303.4375</v>
      </c>
    </row>
    <row r="36291" spans="1:1" hidden="1" x14ac:dyDescent="0.35">
      <c r="A36291" s="1">
        <v>45303.447916666664</v>
      </c>
    </row>
    <row r="36292" spans="1:1" hidden="1" x14ac:dyDescent="0.35">
      <c r="A36292" s="1">
        <v>45303.458333333336</v>
      </c>
    </row>
    <row r="36293" spans="1:1" hidden="1" x14ac:dyDescent="0.35">
      <c r="A36293" s="1">
        <v>45303.46875</v>
      </c>
    </row>
    <row r="36294" spans="1:1" hidden="1" x14ac:dyDescent="0.35">
      <c r="A36294" s="1">
        <v>45303.479166666664</v>
      </c>
    </row>
    <row r="36295" spans="1:1" hidden="1" x14ac:dyDescent="0.35">
      <c r="A36295" s="1">
        <v>45303.489583333336</v>
      </c>
    </row>
    <row r="36296" spans="1:1" hidden="1" x14ac:dyDescent="0.35">
      <c r="A36296" s="1">
        <v>45303.5</v>
      </c>
    </row>
    <row r="36297" spans="1:1" hidden="1" x14ac:dyDescent="0.35">
      <c r="A36297" s="1">
        <v>45303.510416666664</v>
      </c>
    </row>
    <row r="36298" spans="1:1" hidden="1" x14ac:dyDescent="0.35">
      <c r="A36298" s="1">
        <v>45303.520833333336</v>
      </c>
    </row>
    <row r="36299" spans="1:1" hidden="1" x14ac:dyDescent="0.35">
      <c r="A36299" s="1">
        <v>45303.53125</v>
      </c>
    </row>
    <row r="36300" spans="1:1" hidden="1" x14ac:dyDescent="0.35">
      <c r="A36300" s="1">
        <v>45303.541666666664</v>
      </c>
    </row>
    <row r="36301" spans="1:1" hidden="1" x14ac:dyDescent="0.35">
      <c r="A36301" s="1">
        <v>45303.552083333336</v>
      </c>
    </row>
    <row r="36302" spans="1:1" hidden="1" x14ac:dyDescent="0.35">
      <c r="A36302" s="1">
        <v>45303.5625</v>
      </c>
    </row>
    <row r="36303" spans="1:1" hidden="1" x14ac:dyDescent="0.35">
      <c r="A36303" s="1">
        <v>45303.572916666664</v>
      </c>
    </row>
    <row r="36304" spans="1:1" hidden="1" x14ac:dyDescent="0.35">
      <c r="A36304" s="1">
        <v>45303.583333333336</v>
      </c>
    </row>
    <row r="36305" spans="1:1" hidden="1" x14ac:dyDescent="0.35">
      <c r="A36305" s="1">
        <v>45303.59375</v>
      </c>
    </row>
    <row r="36306" spans="1:1" hidden="1" x14ac:dyDescent="0.35">
      <c r="A36306" s="1">
        <v>45303.604166666664</v>
      </c>
    </row>
    <row r="36307" spans="1:1" hidden="1" x14ac:dyDescent="0.35">
      <c r="A36307" s="1">
        <v>45303.614583333336</v>
      </c>
    </row>
    <row r="36308" spans="1:1" hidden="1" x14ac:dyDescent="0.35">
      <c r="A36308" s="1">
        <v>45303.625</v>
      </c>
    </row>
    <row r="36309" spans="1:1" hidden="1" x14ac:dyDescent="0.35">
      <c r="A36309" s="1">
        <v>45303.635416666664</v>
      </c>
    </row>
    <row r="36310" spans="1:1" hidden="1" x14ac:dyDescent="0.35">
      <c r="A36310" s="1">
        <v>45303.645833333336</v>
      </c>
    </row>
    <row r="36311" spans="1:1" hidden="1" x14ac:dyDescent="0.35">
      <c r="A36311" s="1">
        <v>45303.65625</v>
      </c>
    </row>
    <row r="36312" spans="1:1" hidden="1" x14ac:dyDescent="0.35">
      <c r="A36312" s="1">
        <v>45303.666666666664</v>
      </c>
    </row>
    <row r="36313" spans="1:1" hidden="1" x14ac:dyDescent="0.35">
      <c r="A36313" s="1">
        <v>45303.677083333336</v>
      </c>
    </row>
    <row r="36314" spans="1:1" hidden="1" x14ac:dyDescent="0.35">
      <c r="A36314" s="1">
        <v>45303.6875</v>
      </c>
    </row>
    <row r="36315" spans="1:1" hidden="1" x14ac:dyDescent="0.35">
      <c r="A36315" s="1">
        <v>45303.697916666664</v>
      </c>
    </row>
    <row r="36316" spans="1:1" hidden="1" x14ac:dyDescent="0.35">
      <c r="A36316" s="1">
        <v>45303.708333333336</v>
      </c>
    </row>
    <row r="36317" spans="1:1" hidden="1" x14ac:dyDescent="0.35">
      <c r="A36317" s="1">
        <v>45303.71875</v>
      </c>
    </row>
    <row r="36318" spans="1:1" hidden="1" x14ac:dyDescent="0.35">
      <c r="A36318" s="1">
        <v>45303.729166666664</v>
      </c>
    </row>
    <row r="36319" spans="1:1" hidden="1" x14ac:dyDescent="0.35">
      <c r="A36319" s="1">
        <v>45303.739583333336</v>
      </c>
    </row>
    <row r="36320" spans="1:1" hidden="1" x14ac:dyDescent="0.35">
      <c r="A36320" s="1">
        <v>45303.75</v>
      </c>
    </row>
    <row r="36321" spans="1:1" hidden="1" x14ac:dyDescent="0.35">
      <c r="A36321" s="1">
        <v>45303.760416666664</v>
      </c>
    </row>
    <row r="36322" spans="1:1" hidden="1" x14ac:dyDescent="0.35">
      <c r="A36322" s="1">
        <v>45303.770833333336</v>
      </c>
    </row>
    <row r="36323" spans="1:1" hidden="1" x14ac:dyDescent="0.35">
      <c r="A36323" s="1">
        <v>45303.78125</v>
      </c>
    </row>
    <row r="36324" spans="1:1" hidden="1" x14ac:dyDescent="0.35">
      <c r="A36324" s="1">
        <v>45303.791666666664</v>
      </c>
    </row>
    <row r="36325" spans="1:1" hidden="1" x14ac:dyDescent="0.35">
      <c r="A36325" s="1">
        <v>45303.802083333336</v>
      </c>
    </row>
    <row r="36326" spans="1:1" hidden="1" x14ac:dyDescent="0.35">
      <c r="A36326" s="1">
        <v>45303.8125</v>
      </c>
    </row>
    <row r="36327" spans="1:1" hidden="1" x14ac:dyDescent="0.35">
      <c r="A36327" s="1">
        <v>45303.822916666664</v>
      </c>
    </row>
    <row r="36328" spans="1:1" hidden="1" x14ac:dyDescent="0.35">
      <c r="A36328" s="1">
        <v>45303.833333333336</v>
      </c>
    </row>
    <row r="36329" spans="1:1" hidden="1" x14ac:dyDescent="0.35">
      <c r="A36329" s="1">
        <v>45303.84375</v>
      </c>
    </row>
    <row r="36330" spans="1:1" hidden="1" x14ac:dyDescent="0.35">
      <c r="A36330" s="1">
        <v>45303.854166666664</v>
      </c>
    </row>
    <row r="36331" spans="1:1" hidden="1" x14ac:dyDescent="0.35">
      <c r="A36331" s="1">
        <v>45303.864583333336</v>
      </c>
    </row>
    <row r="36332" spans="1:1" hidden="1" x14ac:dyDescent="0.35">
      <c r="A36332" s="1">
        <v>45303.875</v>
      </c>
    </row>
    <row r="36333" spans="1:1" hidden="1" x14ac:dyDescent="0.35">
      <c r="A36333" s="1">
        <v>45303.885416666664</v>
      </c>
    </row>
    <row r="36334" spans="1:1" hidden="1" x14ac:dyDescent="0.35">
      <c r="A36334" s="1">
        <v>45303.895833333336</v>
      </c>
    </row>
    <row r="36335" spans="1:1" hidden="1" x14ac:dyDescent="0.35">
      <c r="A36335" s="1">
        <v>45303.90625</v>
      </c>
    </row>
    <row r="36336" spans="1:1" hidden="1" x14ac:dyDescent="0.35">
      <c r="A36336" s="1">
        <v>45303.916666666664</v>
      </c>
    </row>
    <row r="36337" spans="1:1" hidden="1" x14ac:dyDescent="0.35">
      <c r="A36337" s="1">
        <v>45303.927083333336</v>
      </c>
    </row>
    <row r="36338" spans="1:1" hidden="1" x14ac:dyDescent="0.35">
      <c r="A36338" s="1">
        <v>45303.9375</v>
      </c>
    </row>
    <row r="36339" spans="1:1" hidden="1" x14ac:dyDescent="0.35">
      <c r="A36339" s="1">
        <v>45303.947916666664</v>
      </c>
    </row>
    <row r="36340" spans="1:1" hidden="1" x14ac:dyDescent="0.35">
      <c r="A36340" s="1">
        <v>45303.958333333336</v>
      </c>
    </row>
    <row r="36341" spans="1:1" hidden="1" x14ac:dyDescent="0.35">
      <c r="A36341" s="1">
        <v>45303.96875</v>
      </c>
    </row>
    <row r="36342" spans="1:1" hidden="1" x14ac:dyDescent="0.35">
      <c r="A36342" s="1">
        <v>45303.979166666664</v>
      </c>
    </row>
    <row r="36343" spans="1:1" hidden="1" x14ac:dyDescent="0.35">
      <c r="A36343" s="1">
        <v>45303.989583333336</v>
      </c>
    </row>
    <row r="36344" spans="1:1" hidden="1" x14ac:dyDescent="0.35">
      <c r="A36344" s="1">
        <v>45304</v>
      </c>
    </row>
    <row r="36345" spans="1:1" hidden="1" x14ac:dyDescent="0.35">
      <c r="A36345" s="1">
        <v>45304.010416666664</v>
      </c>
    </row>
    <row r="36346" spans="1:1" hidden="1" x14ac:dyDescent="0.35">
      <c r="A36346" s="1">
        <v>45304.020833333336</v>
      </c>
    </row>
    <row r="36347" spans="1:1" hidden="1" x14ac:dyDescent="0.35">
      <c r="A36347" s="1">
        <v>45304.03125</v>
      </c>
    </row>
    <row r="36348" spans="1:1" hidden="1" x14ac:dyDescent="0.35">
      <c r="A36348" s="1">
        <v>45304.041666666664</v>
      </c>
    </row>
    <row r="36349" spans="1:1" hidden="1" x14ac:dyDescent="0.35">
      <c r="A36349" s="1">
        <v>45304.052083333336</v>
      </c>
    </row>
    <row r="36350" spans="1:1" hidden="1" x14ac:dyDescent="0.35">
      <c r="A36350" s="1">
        <v>45304.0625</v>
      </c>
    </row>
    <row r="36351" spans="1:1" hidden="1" x14ac:dyDescent="0.35">
      <c r="A36351" s="1">
        <v>45304.072916666664</v>
      </c>
    </row>
    <row r="36352" spans="1:1" hidden="1" x14ac:dyDescent="0.35">
      <c r="A36352" s="1">
        <v>45304.083333333336</v>
      </c>
    </row>
    <row r="36353" spans="1:1" hidden="1" x14ac:dyDescent="0.35">
      <c r="A36353" s="1">
        <v>45304.09375</v>
      </c>
    </row>
    <row r="36354" spans="1:1" hidden="1" x14ac:dyDescent="0.35">
      <c r="A36354" s="1">
        <v>45304.104166666664</v>
      </c>
    </row>
    <row r="36355" spans="1:1" hidden="1" x14ac:dyDescent="0.35">
      <c r="A36355" s="1">
        <v>45304.114583333336</v>
      </c>
    </row>
    <row r="36356" spans="1:1" hidden="1" x14ac:dyDescent="0.35">
      <c r="A36356" s="1">
        <v>45304.125</v>
      </c>
    </row>
    <row r="36357" spans="1:1" hidden="1" x14ac:dyDescent="0.35">
      <c r="A36357" s="1">
        <v>45304.135416666664</v>
      </c>
    </row>
    <row r="36358" spans="1:1" hidden="1" x14ac:dyDescent="0.35">
      <c r="A36358" s="1">
        <v>45304.145833333336</v>
      </c>
    </row>
    <row r="36359" spans="1:1" hidden="1" x14ac:dyDescent="0.35">
      <c r="A36359" s="1">
        <v>45304.15625</v>
      </c>
    </row>
    <row r="36360" spans="1:1" hidden="1" x14ac:dyDescent="0.35">
      <c r="A36360" s="1">
        <v>45304.166666666664</v>
      </c>
    </row>
    <row r="36361" spans="1:1" hidden="1" x14ac:dyDescent="0.35">
      <c r="A36361" s="1">
        <v>45304.177083333336</v>
      </c>
    </row>
    <row r="36362" spans="1:1" hidden="1" x14ac:dyDescent="0.35">
      <c r="A36362" s="1">
        <v>45304.1875</v>
      </c>
    </row>
    <row r="36363" spans="1:1" hidden="1" x14ac:dyDescent="0.35">
      <c r="A36363" s="1">
        <v>45304.197916666664</v>
      </c>
    </row>
    <row r="36364" spans="1:1" hidden="1" x14ac:dyDescent="0.35">
      <c r="A36364" s="1">
        <v>45304.208333333336</v>
      </c>
    </row>
    <row r="36365" spans="1:1" hidden="1" x14ac:dyDescent="0.35">
      <c r="A36365" s="1">
        <v>45304.21875</v>
      </c>
    </row>
    <row r="36366" spans="1:1" hidden="1" x14ac:dyDescent="0.35">
      <c r="A36366" s="1">
        <v>45304.229166666664</v>
      </c>
    </row>
    <row r="36367" spans="1:1" hidden="1" x14ac:dyDescent="0.35">
      <c r="A36367" s="1">
        <v>45304.229467592595</v>
      </c>
    </row>
    <row r="36368" spans="1:1" hidden="1" x14ac:dyDescent="0.35">
      <c r="A36368" s="1">
        <v>45304.239583333336</v>
      </c>
    </row>
    <row r="36369" spans="1:1" hidden="1" x14ac:dyDescent="0.35">
      <c r="A36369" s="1">
        <v>45304.25</v>
      </c>
    </row>
    <row r="36370" spans="1:1" hidden="1" x14ac:dyDescent="0.35">
      <c r="A36370" s="1">
        <v>45304.260416666664</v>
      </c>
    </row>
    <row r="36371" spans="1:1" hidden="1" x14ac:dyDescent="0.35">
      <c r="A36371" s="1">
        <v>45304.270833333336</v>
      </c>
    </row>
    <row r="36372" spans="1:1" hidden="1" x14ac:dyDescent="0.35">
      <c r="A36372" s="1">
        <v>45304.28125</v>
      </c>
    </row>
    <row r="36373" spans="1:1" hidden="1" x14ac:dyDescent="0.35">
      <c r="A36373" s="1">
        <v>45304.291666666664</v>
      </c>
    </row>
    <row r="36374" spans="1:1" hidden="1" x14ac:dyDescent="0.35">
      <c r="A36374" s="1">
        <v>45304.302083333336</v>
      </c>
    </row>
    <row r="36375" spans="1:1" hidden="1" x14ac:dyDescent="0.35">
      <c r="A36375" s="1">
        <v>45304.3125</v>
      </c>
    </row>
    <row r="36376" spans="1:1" hidden="1" x14ac:dyDescent="0.35">
      <c r="A36376" s="1">
        <v>45304.322916666664</v>
      </c>
    </row>
    <row r="36377" spans="1:1" hidden="1" x14ac:dyDescent="0.35">
      <c r="A36377" s="1">
        <v>45304.333333333336</v>
      </c>
    </row>
    <row r="36378" spans="1:1" hidden="1" x14ac:dyDescent="0.35">
      <c r="A36378" s="1">
        <v>45304.34375</v>
      </c>
    </row>
    <row r="36379" spans="1:1" hidden="1" x14ac:dyDescent="0.35">
      <c r="A36379" s="1">
        <v>45304.354166666664</v>
      </c>
    </row>
    <row r="36380" spans="1:1" hidden="1" x14ac:dyDescent="0.35">
      <c r="A36380" s="1">
        <v>45304.364583333336</v>
      </c>
    </row>
    <row r="36381" spans="1:1" hidden="1" x14ac:dyDescent="0.35">
      <c r="A36381" s="1">
        <v>45304.375</v>
      </c>
    </row>
    <row r="36382" spans="1:1" hidden="1" x14ac:dyDescent="0.35">
      <c r="A36382" s="1">
        <v>45304.385416666664</v>
      </c>
    </row>
    <row r="36383" spans="1:1" hidden="1" x14ac:dyDescent="0.35">
      <c r="A36383" s="1">
        <v>45304.395833333336</v>
      </c>
    </row>
    <row r="36384" spans="1:1" hidden="1" x14ac:dyDescent="0.35">
      <c r="A36384" s="1">
        <v>45304.40625</v>
      </c>
    </row>
    <row r="36385" spans="1:1" hidden="1" x14ac:dyDescent="0.35">
      <c r="A36385" s="1">
        <v>45304.416666666664</v>
      </c>
    </row>
    <row r="36386" spans="1:1" hidden="1" x14ac:dyDescent="0.35">
      <c r="A36386" s="1">
        <v>45304.427083333336</v>
      </c>
    </row>
    <row r="36387" spans="1:1" hidden="1" x14ac:dyDescent="0.35">
      <c r="A36387" s="1">
        <v>45304.4375</v>
      </c>
    </row>
    <row r="36388" spans="1:1" hidden="1" x14ac:dyDescent="0.35">
      <c r="A36388" s="1">
        <v>45304.447916666664</v>
      </c>
    </row>
    <row r="36389" spans="1:1" hidden="1" x14ac:dyDescent="0.35">
      <c r="A36389" s="1">
        <v>45304.458333333336</v>
      </c>
    </row>
    <row r="36390" spans="1:1" hidden="1" x14ac:dyDescent="0.35">
      <c r="A36390" s="1">
        <v>45304.46875</v>
      </c>
    </row>
    <row r="36391" spans="1:1" hidden="1" x14ac:dyDescent="0.35">
      <c r="A36391" s="1">
        <v>45304.479166666664</v>
      </c>
    </row>
    <row r="36392" spans="1:1" hidden="1" x14ac:dyDescent="0.35">
      <c r="A36392" s="1">
        <v>45304.489583333336</v>
      </c>
    </row>
    <row r="36393" spans="1:1" hidden="1" x14ac:dyDescent="0.35">
      <c r="A36393" s="1">
        <v>45304.5</v>
      </c>
    </row>
    <row r="36394" spans="1:1" hidden="1" x14ac:dyDescent="0.35">
      <c r="A36394" s="1">
        <v>45304.510416666664</v>
      </c>
    </row>
    <row r="36395" spans="1:1" hidden="1" x14ac:dyDescent="0.35">
      <c r="A36395" s="1">
        <v>45304.520833333336</v>
      </c>
    </row>
    <row r="36396" spans="1:1" hidden="1" x14ac:dyDescent="0.35">
      <c r="A36396" s="1">
        <v>45304.53125</v>
      </c>
    </row>
    <row r="36397" spans="1:1" hidden="1" x14ac:dyDescent="0.35">
      <c r="A36397" s="1">
        <v>45304.541666666664</v>
      </c>
    </row>
    <row r="36398" spans="1:1" hidden="1" x14ac:dyDescent="0.35">
      <c r="A36398" s="1">
        <v>45304.552083333336</v>
      </c>
    </row>
    <row r="36399" spans="1:1" hidden="1" x14ac:dyDescent="0.35">
      <c r="A36399" s="1">
        <v>45304.5625</v>
      </c>
    </row>
    <row r="36400" spans="1:1" hidden="1" x14ac:dyDescent="0.35">
      <c r="A36400" s="1">
        <v>45304.572916666664</v>
      </c>
    </row>
    <row r="36401" spans="1:1" hidden="1" x14ac:dyDescent="0.35">
      <c r="A36401" s="1">
        <v>45304.583333333336</v>
      </c>
    </row>
    <row r="36402" spans="1:1" hidden="1" x14ac:dyDescent="0.35">
      <c r="A36402" s="1">
        <v>45304.59375</v>
      </c>
    </row>
    <row r="36403" spans="1:1" hidden="1" x14ac:dyDescent="0.35">
      <c r="A36403" s="1">
        <v>45304.604166666664</v>
      </c>
    </row>
    <row r="36404" spans="1:1" hidden="1" x14ac:dyDescent="0.35">
      <c r="A36404" s="1">
        <v>45304.614583333336</v>
      </c>
    </row>
    <row r="36405" spans="1:1" hidden="1" x14ac:dyDescent="0.35">
      <c r="A36405" s="1">
        <v>45304.625</v>
      </c>
    </row>
    <row r="36406" spans="1:1" hidden="1" x14ac:dyDescent="0.35">
      <c r="A36406" s="1">
        <v>45304.635416666664</v>
      </c>
    </row>
    <row r="36407" spans="1:1" hidden="1" x14ac:dyDescent="0.35">
      <c r="A36407" s="1">
        <v>45304.645833333336</v>
      </c>
    </row>
    <row r="36408" spans="1:1" hidden="1" x14ac:dyDescent="0.35">
      <c r="A36408" s="1">
        <v>45304.65625</v>
      </c>
    </row>
    <row r="36409" spans="1:1" hidden="1" x14ac:dyDescent="0.35">
      <c r="A36409" s="1">
        <v>45304.666666666664</v>
      </c>
    </row>
    <row r="36410" spans="1:1" hidden="1" x14ac:dyDescent="0.35">
      <c r="A36410" s="1">
        <v>45304.677083333336</v>
      </c>
    </row>
    <row r="36411" spans="1:1" hidden="1" x14ac:dyDescent="0.35">
      <c r="A36411" s="1">
        <v>45304.6875</v>
      </c>
    </row>
    <row r="36412" spans="1:1" hidden="1" x14ac:dyDescent="0.35">
      <c r="A36412" s="1">
        <v>45304.697916666664</v>
      </c>
    </row>
    <row r="36413" spans="1:1" hidden="1" x14ac:dyDescent="0.35">
      <c r="A36413" s="1">
        <v>45304.708333333336</v>
      </c>
    </row>
    <row r="36414" spans="1:1" hidden="1" x14ac:dyDescent="0.35">
      <c r="A36414" s="1">
        <v>45304.71875</v>
      </c>
    </row>
    <row r="36415" spans="1:1" hidden="1" x14ac:dyDescent="0.35">
      <c r="A36415" s="1">
        <v>45304.729166666664</v>
      </c>
    </row>
    <row r="36416" spans="1:1" hidden="1" x14ac:dyDescent="0.35">
      <c r="A36416" s="1">
        <v>45304.739583333336</v>
      </c>
    </row>
    <row r="36417" spans="1:1" hidden="1" x14ac:dyDescent="0.35">
      <c r="A36417" s="1">
        <v>45304.75</v>
      </c>
    </row>
    <row r="36418" spans="1:1" hidden="1" x14ac:dyDescent="0.35">
      <c r="A36418" s="1">
        <v>45304.760416666664</v>
      </c>
    </row>
    <row r="36419" spans="1:1" hidden="1" x14ac:dyDescent="0.35">
      <c r="A36419" s="1">
        <v>45304.770833333336</v>
      </c>
    </row>
    <row r="36420" spans="1:1" hidden="1" x14ac:dyDescent="0.35">
      <c r="A36420" s="1">
        <v>45304.78125</v>
      </c>
    </row>
    <row r="36421" spans="1:1" hidden="1" x14ac:dyDescent="0.35">
      <c r="A36421" s="1">
        <v>45304.791666666664</v>
      </c>
    </row>
    <row r="36422" spans="1:1" hidden="1" x14ac:dyDescent="0.35">
      <c r="A36422" s="1">
        <v>45304.802083333336</v>
      </c>
    </row>
    <row r="36423" spans="1:1" hidden="1" x14ac:dyDescent="0.35">
      <c r="A36423" s="1">
        <v>45304.8125</v>
      </c>
    </row>
    <row r="36424" spans="1:1" hidden="1" x14ac:dyDescent="0.35">
      <c r="A36424" s="1">
        <v>45304.822916666664</v>
      </c>
    </row>
    <row r="36425" spans="1:1" hidden="1" x14ac:dyDescent="0.35">
      <c r="A36425" s="1">
        <v>45304.833333333336</v>
      </c>
    </row>
    <row r="36426" spans="1:1" hidden="1" x14ac:dyDescent="0.35">
      <c r="A36426" s="1">
        <v>45304.84375</v>
      </c>
    </row>
    <row r="36427" spans="1:1" hidden="1" x14ac:dyDescent="0.35">
      <c r="A36427" s="1">
        <v>45304.854166666664</v>
      </c>
    </row>
    <row r="36428" spans="1:1" hidden="1" x14ac:dyDescent="0.35">
      <c r="A36428" s="1">
        <v>45304.864583333336</v>
      </c>
    </row>
    <row r="36429" spans="1:1" hidden="1" x14ac:dyDescent="0.35">
      <c r="A36429" s="1">
        <v>45304.875</v>
      </c>
    </row>
    <row r="36430" spans="1:1" hidden="1" x14ac:dyDescent="0.35">
      <c r="A36430" s="1">
        <v>45304.885416666664</v>
      </c>
    </row>
    <row r="36431" spans="1:1" hidden="1" x14ac:dyDescent="0.35">
      <c r="A36431" s="1">
        <v>45304.895833333336</v>
      </c>
    </row>
    <row r="36432" spans="1:1" hidden="1" x14ac:dyDescent="0.35">
      <c r="A36432" s="1">
        <v>45304.90625</v>
      </c>
    </row>
    <row r="36433" spans="1:1" hidden="1" x14ac:dyDescent="0.35">
      <c r="A36433" s="1">
        <v>45304.916666666664</v>
      </c>
    </row>
    <row r="36434" spans="1:1" hidden="1" x14ac:dyDescent="0.35">
      <c r="A36434" s="1">
        <v>45304.927083333336</v>
      </c>
    </row>
    <row r="36435" spans="1:1" hidden="1" x14ac:dyDescent="0.35">
      <c r="A36435" s="1">
        <v>45304.9375</v>
      </c>
    </row>
    <row r="36436" spans="1:1" hidden="1" x14ac:dyDescent="0.35">
      <c r="A36436" s="1">
        <v>45304.947916666664</v>
      </c>
    </row>
    <row r="36437" spans="1:1" hidden="1" x14ac:dyDescent="0.35">
      <c r="A36437" s="1">
        <v>45304.958333333336</v>
      </c>
    </row>
    <row r="36438" spans="1:1" hidden="1" x14ac:dyDescent="0.35">
      <c r="A36438" s="1">
        <v>45304.96875</v>
      </c>
    </row>
    <row r="36439" spans="1:1" hidden="1" x14ac:dyDescent="0.35">
      <c r="A36439" s="1">
        <v>45304.979166666664</v>
      </c>
    </row>
    <row r="36440" spans="1:1" hidden="1" x14ac:dyDescent="0.35">
      <c r="A36440" s="1">
        <v>45304.989583333336</v>
      </c>
    </row>
    <row r="36441" spans="1:1" hidden="1" x14ac:dyDescent="0.35">
      <c r="A36441" s="1">
        <v>45305</v>
      </c>
    </row>
    <row r="36442" spans="1:1" hidden="1" x14ac:dyDescent="0.35">
      <c r="A36442" s="1">
        <v>45305.010416666664</v>
      </c>
    </row>
    <row r="36443" spans="1:1" hidden="1" x14ac:dyDescent="0.35">
      <c r="A36443" s="1">
        <v>45305.020833333336</v>
      </c>
    </row>
    <row r="36444" spans="1:1" hidden="1" x14ac:dyDescent="0.35">
      <c r="A36444" s="1">
        <v>45305.03125</v>
      </c>
    </row>
    <row r="36445" spans="1:1" hidden="1" x14ac:dyDescent="0.35">
      <c r="A36445" s="1">
        <v>45305.041666666664</v>
      </c>
    </row>
    <row r="36446" spans="1:1" hidden="1" x14ac:dyDescent="0.35">
      <c r="A36446" s="1">
        <v>45305.052083333336</v>
      </c>
    </row>
    <row r="36447" spans="1:1" hidden="1" x14ac:dyDescent="0.35">
      <c r="A36447" s="1">
        <v>45305.0625</v>
      </c>
    </row>
    <row r="36448" spans="1:1" hidden="1" x14ac:dyDescent="0.35">
      <c r="A36448" s="1">
        <v>45305.072916666664</v>
      </c>
    </row>
    <row r="36449" spans="1:1" hidden="1" x14ac:dyDescent="0.35">
      <c r="A36449" s="1">
        <v>45305.083333333336</v>
      </c>
    </row>
    <row r="36450" spans="1:1" hidden="1" x14ac:dyDescent="0.35">
      <c r="A36450" s="1">
        <v>45305.09375</v>
      </c>
    </row>
    <row r="36451" spans="1:1" hidden="1" x14ac:dyDescent="0.35">
      <c r="A36451" s="1">
        <v>45305.104166666664</v>
      </c>
    </row>
    <row r="36452" spans="1:1" hidden="1" x14ac:dyDescent="0.35">
      <c r="A36452" s="1">
        <v>45305.114583333336</v>
      </c>
    </row>
    <row r="36453" spans="1:1" hidden="1" x14ac:dyDescent="0.35">
      <c r="A36453" s="1">
        <v>45305.125</v>
      </c>
    </row>
    <row r="36454" spans="1:1" hidden="1" x14ac:dyDescent="0.35">
      <c r="A36454" s="1">
        <v>45305.135416666664</v>
      </c>
    </row>
    <row r="36455" spans="1:1" hidden="1" x14ac:dyDescent="0.35">
      <c r="A36455" s="1">
        <v>45305.145833333336</v>
      </c>
    </row>
    <row r="36456" spans="1:1" hidden="1" x14ac:dyDescent="0.35">
      <c r="A36456" s="1">
        <v>45305.15625</v>
      </c>
    </row>
    <row r="36457" spans="1:1" hidden="1" x14ac:dyDescent="0.35">
      <c r="A36457" s="1">
        <v>45305.166666666664</v>
      </c>
    </row>
    <row r="36458" spans="1:1" hidden="1" x14ac:dyDescent="0.35">
      <c r="A36458" s="1">
        <v>45305.177083333336</v>
      </c>
    </row>
    <row r="36459" spans="1:1" hidden="1" x14ac:dyDescent="0.35">
      <c r="A36459" s="1">
        <v>45305.1875</v>
      </c>
    </row>
    <row r="36460" spans="1:1" hidden="1" x14ac:dyDescent="0.35">
      <c r="A36460" s="1">
        <v>45305.197916666664</v>
      </c>
    </row>
    <row r="36461" spans="1:1" hidden="1" x14ac:dyDescent="0.35">
      <c r="A36461" s="1">
        <v>45305.208333333336</v>
      </c>
    </row>
    <row r="36462" spans="1:1" hidden="1" x14ac:dyDescent="0.35">
      <c r="A36462" s="1">
        <v>45305.21875</v>
      </c>
    </row>
    <row r="36463" spans="1:1" hidden="1" x14ac:dyDescent="0.35">
      <c r="A36463" s="1">
        <v>45305.229166666664</v>
      </c>
    </row>
    <row r="36464" spans="1:1" hidden="1" x14ac:dyDescent="0.35">
      <c r="A36464" s="1">
        <v>45305.239583333336</v>
      </c>
    </row>
    <row r="36465" spans="1:1" hidden="1" x14ac:dyDescent="0.35">
      <c r="A36465" s="1">
        <v>45305.25</v>
      </c>
    </row>
    <row r="36466" spans="1:1" hidden="1" x14ac:dyDescent="0.35">
      <c r="A36466" s="1">
        <v>45305.260416666664</v>
      </c>
    </row>
    <row r="36467" spans="1:1" hidden="1" x14ac:dyDescent="0.35">
      <c r="A36467" s="1">
        <v>45305.270833333336</v>
      </c>
    </row>
    <row r="36468" spans="1:1" hidden="1" x14ac:dyDescent="0.35">
      <c r="A36468" s="1">
        <v>45305.28125</v>
      </c>
    </row>
    <row r="36469" spans="1:1" hidden="1" x14ac:dyDescent="0.35">
      <c r="A36469" s="1">
        <v>45305.291666666664</v>
      </c>
    </row>
    <row r="36470" spans="1:1" hidden="1" x14ac:dyDescent="0.35">
      <c r="A36470" s="1">
        <v>45305.302083333336</v>
      </c>
    </row>
    <row r="36471" spans="1:1" hidden="1" x14ac:dyDescent="0.35">
      <c r="A36471" s="1">
        <v>45305.3125</v>
      </c>
    </row>
    <row r="36472" spans="1:1" hidden="1" x14ac:dyDescent="0.35">
      <c r="A36472" s="1">
        <v>45305.322916666664</v>
      </c>
    </row>
    <row r="36473" spans="1:1" hidden="1" x14ac:dyDescent="0.35">
      <c r="A36473" s="1">
        <v>45305.333333333336</v>
      </c>
    </row>
    <row r="36474" spans="1:1" hidden="1" x14ac:dyDescent="0.35">
      <c r="A36474" s="1">
        <v>45305.34375</v>
      </c>
    </row>
    <row r="36475" spans="1:1" hidden="1" x14ac:dyDescent="0.35">
      <c r="A36475" s="1">
        <v>45305.354166666664</v>
      </c>
    </row>
    <row r="36476" spans="1:1" hidden="1" x14ac:dyDescent="0.35">
      <c r="A36476" s="1">
        <v>45305.364583333336</v>
      </c>
    </row>
    <row r="36477" spans="1:1" hidden="1" x14ac:dyDescent="0.35">
      <c r="A36477" s="1">
        <v>45305.375</v>
      </c>
    </row>
    <row r="36478" spans="1:1" hidden="1" x14ac:dyDescent="0.35">
      <c r="A36478" s="1">
        <v>45305.385416666664</v>
      </c>
    </row>
    <row r="36479" spans="1:1" hidden="1" x14ac:dyDescent="0.35">
      <c r="A36479" s="1">
        <v>45305.395833333336</v>
      </c>
    </row>
    <row r="36480" spans="1:1" hidden="1" x14ac:dyDescent="0.35">
      <c r="A36480" s="1">
        <v>45305.40625</v>
      </c>
    </row>
    <row r="36481" spans="1:1" hidden="1" x14ac:dyDescent="0.35">
      <c r="A36481" s="1">
        <v>45305.416666666664</v>
      </c>
    </row>
    <row r="36482" spans="1:1" hidden="1" x14ac:dyDescent="0.35">
      <c r="A36482" s="1">
        <v>45305.427083333336</v>
      </c>
    </row>
    <row r="36483" spans="1:1" hidden="1" x14ac:dyDescent="0.35">
      <c r="A36483" s="1">
        <v>45305.4375</v>
      </c>
    </row>
    <row r="36484" spans="1:1" hidden="1" x14ac:dyDescent="0.35">
      <c r="A36484" s="1">
        <v>45305.447916666664</v>
      </c>
    </row>
    <row r="36485" spans="1:1" hidden="1" x14ac:dyDescent="0.35">
      <c r="A36485" s="1">
        <v>45305.458333333336</v>
      </c>
    </row>
    <row r="36486" spans="1:1" hidden="1" x14ac:dyDescent="0.35">
      <c r="A36486" s="1">
        <v>45305.46875</v>
      </c>
    </row>
    <row r="36487" spans="1:1" hidden="1" x14ac:dyDescent="0.35">
      <c r="A36487" s="1">
        <v>45305.479166666664</v>
      </c>
    </row>
    <row r="36488" spans="1:1" hidden="1" x14ac:dyDescent="0.35">
      <c r="A36488" s="1">
        <v>45305.489583333336</v>
      </c>
    </row>
    <row r="36489" spans="1:1" hidden="1" x14ac:dyDescent="0.35">
      <c r="A36489" s="1">
        <v>45305.5</v>
      </c>
    </row>
    <row r="36490" spans="1:1" hidden="1" x14ac:dyDescent="0.35">
      <c r="A36490" s="1">
        <v>45305.510416666664</v>
      </c>
    </row>
    <row r="36491" spans="1:1" hidden="1" x14ac:dyDescent="0.35">
      <c r="A36491" s="1">
        <v>45305.520833333336</v>
      </c>
    </row>
    <row r="36492" spans="1:1" hidden="1" x14ac:dyDescent="0.35">
      <c r="A36492" s="1">
        <v>45305.53125</v>
      </c>
    </row>
    <row r="36493" spans="1:1" hidden="1" x14ac:dyDescent="0.35">
      <c r="A36493" s="1">
        <v>45305.541666666664</v>
      </c>
    </row>
    <row r="36494" spans="1:1" hidden="1" x14ac:dyDescent="0.35">
      <c r="A36494" s="1">
        <v>45305.552083333336</v>
      </c>
    </row>
    <row r="36495" spans="1:1" hidden="1" x14ac:dyDescent="0.35">
      <c r="A36495" s="1">
        <v>45305.5625</v>
      </c>
    </row>
    <row r="36496" spans="1:1" hidden="1" x14ac:dyDescent="0.35">
      <c r="A36496" s="1">
        <v>45305.572916666664</v>
      </c>
    </row>
    <row r="36497" spans="1:1" hidden="1" x14ac:dyDescent="0.35">
      <c r="A36497" s="1">
        <v>45305.583333333336</v>
      </c>
    </row>
    <row r="36498" spans="1:1" hidden="1" x14ac:dyDescent="0.35">
      <c r="A36498" s="1">
        <v>45305.59375</v>
      </c>
    </row>
    <row r="36499" spans="1:1" hidden="1" x14ac:dyDescent="0.35">
      <c r="A36499" s="1">
        <v>45305.604166666664</v>
      </c>
    </row>
    <row r="36500" spans="1:1" hidden="1" x14ac:dyDescent="0.35">
      <c r="A36500" s="1">
        <v>45305.614583333336</v>
      </c>
    </row>
    <row r="36501" spans="1:1" hidden="1" x14ac:dyDescent="0.35">
      <c r="A36501" s="1">
        <v>45305.625</v>
      </c>
    </row>
    <row r="36502" spans="1:1" hidden="1" x14ac:dyDescent="0.35">
      <c r="A36502" s="1">
        <v>45305.635416666664</v>
      </c>
    </row>
    <row r="36503" spans="1:1" hidden="1" x14ac:dyDescent="0.35">
      <c r="A36503" s="1">
        <v>45305.645833333336</v>
      </c>
    </row>
    <row r="36504" spans="1:1" hidden="1" x14ac:dyDescent="0.35">
      <c r="A36504" s="1">
        <v>45305.65625</v>
      </c>
    </row>
    <row r="36505" spans="1:1" hidden="1" x14ac:dyDescent="0.35">
      <c r="A36505" s="1">
        <v>45305.666666666664</v>
      </c>
    </row>
    <row r="36506" spans="1:1" hidden="1" x14ac:dyDescent="0.35">
      <c r="A36506" s="1">
        <v>45305.677083333336</v>
      </c>
    </row>
    <row r="36507" spans="1:1" hidden="1" x14ac:dyDescent="0.35">
      <c r="A36507" s="1">
        <v>45305.6875</v>
      </c>
    </row>
    <row r="36508" spans="1:1" hidden="1" x14ac:dyDescent="0.35">
      <c r="A36508" s="1">
        <v>45305.697916666664</v>
      </c>
    </row>
    <row r="36509" spans="1:1" hidden="1" x14ac:dyDescent="0.35">
      <c r="A36509" s="1">
        <v>45305.708333333336</v>
      </c>
    </row>
    <row r="36510" spans="1:1" hidden="1" x14ac:dyDescent="0.35">
      <c r="A36510" s="1">
        <v>45305.71875</v>
      </c>
    </row>
    <row r="36511" spans="1:1" hidden="1" x14ac:dyDescent="0.35">
      <c r="A36511" s="1">
        <v>45305.729166666664</v>
      </c>
    </row>
    <row r="36512" spans="1:1" hidden="1" x14ac:dyDescent="0.35">
      <c r="A36512" s="1">
        <v>45305.739583333336</v>
      </c>
    </row>
    <row r="36513" spans="1:1" hidden="1" x14ac:dyDescent="0.35">
      <c r="A36513" s="1">
        <v>45305.75</v>
      </c>
    </row>
    <row r="36514" spans="1:1" hidden="1" x14ac:dyDescent="0.35">
      <c r="A36514" s="1">
        <v>45305.760416666664</v>
      </c>
    </row>
    <row r="36515" spans="1:1" hidden="1" x14ac:dyDescent="0.35">
      <c r="A36515" s="1">
        <v>45305.770833333336</v>
      </c>
    </row>
    <row r="36516" spans="1:1" hidden="1" x14ac:dyDescent="0.35">
      <c r="A36516" s="1">
        <v>45305.78125</v>
      </c>
    </row>
    <row r="36517" spans="1:1" hidden="1" x14ac:dyDescent="0.35">
      <c r="A36517" s="1">
        <v>45305.791666666664</v>
      </c>
    </row>
    <row r="36518" spans="1:1" hidden="1" x14ac:dyDescent="0.35">
      <c r="A36518" s="1">
        <v>45305.802083333336</v>
      </c>
    </row>
    <row r="36519" spans="1:1" hidden="1" x14ac:dyDescent="0.35">
      <c r="A36519" s="1">
        <v>45305.8125</v>
      </c>
    </row>
    <row r="36520" spans="1:1" hidden="1" x14ac:dyDescent="0.35">
      <c r="A36520" s="1">
        <v>45305.822916666664</v>
      </c>
    </row>
    <row r="36521" spans="1:1" hidden="1" x14ac:dyDescent="0.35">
      <c r="A36521" s="1">
        <v>45305.833333333336</v>
      </c>
    </row>
    <row r="36522" spans="1:1" hidden="1" x14ac:dyDescent="0.35">
      <c r="A36522" s="1">
        <v>45305.84375</v>
      </c>
    </row>
    <row r="36523" spans="1:1" hidden="1" x14ac:dyDescent="0.35">
      <c r="A36523" s="1">
        <v>45305.854166666664</v>
      </c>
    </row>
    <row r="36524" spans="1:1" hidden="1" x14ac:dyDescent="0.35">
      <c r="A36524" s="1">
        <v>45305.864583333336</v>
      </c>
    </row>
    <row r="36525" spans="1:1" hidden="1" x14ac:dyDescent="0.35">
      <c r="A36525" s="1">
        <v>45305.875</v>
      </c>
    </row>
    <row r="36526" spans="1:1" hidden="1" x14ac:dyDescent="0.35">
      <c r="A36526" s="1">
        <v>45305.885416666664</v>
      </c>
    </row>
    <row r="36527" spans="1:1" hidden="1" x14ac:dyDescent="0.35">
      <c r="A36527" s="1">
        <v>45305.895833333336</v>
      </c>
    </row>
    <row r="36528" spans="1:1" hidden="1" x14ac:dyDescent="0.35">
      <c r="A36528" s="1">
        <v>45305.90625</v>
      </c>
    </row>
    <row r="36529" spans="1:1" hidden="1" x14ac:dyDescent="0.35">
      <c r="A36529" s="1">
        <v>45305.916666666664</v>
      </c>
    </row>
    <row r="36530" spans="1:1" hidden="1" x14ac:dyDescent="0.35">
      <c r="A36530" s="1">
        <v>45305.927083333336</v>
      </c>
    </row>
    <row r="36531" spans="1:1" hidden="1" x14ac:dyDescent="0.35">
      <c r="A36531" s="1">
        <v>45305.9375</v>
      </c>
    </row>
    <row r="36532" spans="1:1" hidden="1" x14ac:dyDescent="0.35">
      <c r="A36532" s="1">
        <v>45305.947916666664</v>
      </c>
    </row>
    <row r="36533" spans="1:1" hidden="1" x14ac:dyDescent="0.35">
      <c r="A36533" s="1">
        <v>45305.958333333336</v>
      </c>
    </row>
    <row r="36534" spans="1:1" hidden="1" x14ac:dyDescent="0.35">
      <c r="A36534" s="1">
        <v>45305.96875</v>
      </c>
    </row>
    <row r="36535" spans="1:1" hidden="1" x14ac:dyDescent="0.35">
      <c r="A36535" s="1">
        <v>45305.979166666664</v>
      </c>
    </row>
    <row r="36536" spans="1:1" hidden="1" x14ac:dyDescent="0.35">
      <c r="A36536" s="1">
        <v>45305.989583333336</v>
      </c>
    </row>
    <row r="36537" spans="1:1" hidden="1" x14ac:dyDescent="0.35">
      <c r="A36537" s="1">
        <v>45306</v>
      </c>
    </row>
    <row r="36538" spans="1:1" hidden="1" x14ac:dyDescent="0.35">
      <c r="A36538" s="1">
        <v>45306.010416666664</v>
      </c>
    </row>
    <row r="36539" spans="1:1" hidden="1" x14ac:dyDescent="0.35">
      <c r="A36539" s="1">
        <v>45306.020833333336</v>
      </c>
    </row>
    <row r="36540" spans="1:1" hidden="1" x14ac:dyDescent="0.35">
      <c r="A36540" s="1">
        <v>45306.03125</v>
      </c>
    </row>
    <row r="36541" spans="1:1" hidden="1" x14ac:dyDescent="0.35">
      <c r="A36541" s="1">
        <v>45306.041666666664</v>
      </c>
    </row>
    <row r="36542" spans="1:1" hidden="1" x14ac:dyDescent="0.35">
      <c r="A36542" s="1">
        <v>45306.052083333336</v>
      </c>
    </row>
    <row r="36543" spans="1:1" hidden="1" x14ac:dyDescent="0.35">
      <c r="A36543" s="1">
        <v>45306.0625</v>
      </c>
    </row>
    <row r="36544" spans="1:1" hidden="1" x14ac:dyDescent="0.35">
      <c r="A36544" s="1">
        <v>45306.072916666664</v>
      </c>
    </row>
    <row r="36545" spans="1:1" hidden="1" x14ac:dyDescent="0.35">
      <c r="A36545" s="1">
        <v>45306.083333333336</v>
      </c>
    </row>
    <row r="36546" spans="1:1" hidden="1" x14ac:dyDescent="0.35">
      <c r="A36546" s="1">
        <v>45306.09375</v>
      </c>
    </row>
    <row r="36547" spans="1:1" hidden="1" x14ac:dyDescent="0.35">
      <c r="A36547" s="1">
        <v>45306.104166666664</v>
      </c>
    </row>
    <row r="36548" spans="1:1" hidden="1" x14ac:dyDescent="0.35">
      <c r="A36548" s="1">
        <v>45306.114583333336</v>
      </c>
    </row>
    <row r="36549" spans="1:1" hidden="1" x14ac:dyDescent="0.35">
      <c r="A36549" s="1">
        <v>45306.125</v>
      </c>
    </row>
    <row r="36550" spans="1:1" hidden="1" x14ac:dyDescent="0.35">
      <c r="A36550" s="1">
        <v>45306.135416666664</v>
      </c>
    </row>
    <row r="36551" spans="1:1" hidden="1" x14ac:dyDescent="0.35">
      <c r="A36551" s="1">
        <v>45306.145833333336</v>
      </c>
    </row>
    <row r="36552" spans="1:1" hidden="1" x14ac:dyDescent="0.35">
      <c r="A36552" s="1">
        <v>45306.15625</v>
      </c>
    </row>
    <row r="36553" spans="1:1" hidden="1" x14ac:dyDescent="0.35">
      <c r="A36553" s="1">
        <v>45306.166666666664</v>
      </c>
    </row>
    <row r="36554" spans="1:1" hidden="1" x14ac:dyDescent="0.35">
      <c r="A36554" s="1">
        <v>45306.177083333336</v>
      </c>
    </row>
    <row r="36555" spans="1:1" hidden="1" x14ac:dyDescent="0.35">
      <c r="A36555" s="1">
        <v>45306.1875</v>
      </c>
    </row>
    <row r="36556" spans="1:1" hidden="1" x14ac:dyDescent="0.35">
      <c r="A36556" s="1">
        <v>45306.197916666664</v>
      </c>
    </row>
    <row r="36557" spans="1:1" hidden="1" x14ac:dyDescent="0.35">
      <c r="A36557" s="1">
        <v>45306.208333333336</v>
      </c>
    </row>
    <row r="36558" spans="1:1" hidden="1" x14ac:dyDescent="0.35">
      <c r="A36558" s="1">
        <v>45306.21875</v>
      </c>
    </row>
    <row r="36559" spans="1:1" hidden="1" x14ac:dyDescent="0.35">
      <c r="A36559" s="1">
        <v>45306.229166666664</v>
      </c>
    </row>
    <row r="36560" spans="1:1" hidden="1" x14ac:dyDescent="0.35">
      <c r="A36560" s="1">
        <v>45306.239583333336</v>
      </c>
    </row>
    <row r="36561" spans="1:1" hidden="1" x14ac:dyDescent="0.35">
      <c r="A36561" s="1">
        <v>45306.25</v>
      </c>
    </row>
    <row r="36562" spans="1:1" hidden="1" x14ac:dyDescent="0.35">
      <c r="A36562" s="1">
        <v>45306.260416666664</v>
      </c>
    </row>
    <row r="36563" spans="1:1" hidden="1" x14ac:dyDescent="0.35">
      <c r="A36563" s="1">
        <v>45306.270833333336</v>
      </c>
    </row>
    <row r="36564" spans="1:1" hidden="1" x14ac:dyDescent="0.35">
      <c r="A36564" s="1">
        <v>45306.28125</v>
      </c>
    </row>
    <row r="36565" spans="1:1" hidden="1" x14ac:dyDescent="0.35">
      <c r="A36565" s="1">
        <v>45306.291666666664</v>
      </c>
    </row>
    <row r="36566" spans="1:1" hidden="1" x14ac:dyDescent="0.35">
      <c r="A36566" s="1">
        <v>45306.302083333336</v>
      </c>
    </row>
    <row r="36567" spans="1:1" hidden="1" x14ac:dyDescent="0.35">
      <c r="A36567" s="1">
        <v>45306.3125</v>
      </c>
    </row>
    <row r="36568" spans="1:1" hidden="1" x14ac:dyDescent="0.35">
      <c r="A36568" s="1">
        <v>45306.322916666664</v>
      </c>
    </row>
    <row r="36569" spans="1:1" hidden="1" x14ac:dyDescent="0.35">
      <c r="A36569" s="1">
        <v>45306.333333333336</v>
      </c>
    </row>
    <row r="36570" spans="1:1" hidden="1" x14ac:dyDescent="0.35">
      <c r="A36570" s="1">
        <v>45306.34375</v>
      </c>
    </row>
    <row r="36571" spans="1:1" hidden="1" x14ac:dyDescent="0.35">
      <c r="A36571" s="1">
        <v>45306.354166666664</v>
      </c>
    </row>
    <row r="36572" spans="1:1" hidden="1" x14ac:dyDescent="0.35">
      <c r="A36572" s="1">
        <v>45306.364583333336</v>
      </c>
    </row>
    <row r="36573" spans="1:1" hidden="1" x14ac:dyDescent="0.35">
      <c r="A36573" s="1">
        <v>45306.375</v>
      </c>
    </row>
    <row r="36574" spans="1:1" hidden="1" x14ac:dyDescent="0.35">
      <c r="A36574" s="1">
        <v>45306.385416666664</v>
      </c>
    </row>
    <row r="36575" spans="1:1" hidden="1" x14ac:dyDescent="0.35">
      <c r="A36575" s="1">
        <v>45306.395833333336</v>
      </c>
    </row>
    <row r="36576" spans="1:1" hidden="1" x14ac:dyDescent="0.35">
      <c r="A36576" s="1">
        <v>45306.40625</v>
      </c>
    </row>
    <row r="36577" spans="1:1" hidden="1" x14ac:dyDescent="0.35">
      <c r="A36577" s="1">
        <v>45306.416666666664</v>
      </c>
    </row>
    <row r="36578" spans="1:1" hidden="1" x14ac:dyDescent="0.35">
      <c r="A36578" s="1">
        <v>45306.427083333336</v>
      </c>
    </row>
    <row r="36579" spans="1:1" hidden="1" x14ac:dyDescent="0.35">
      <c r="A36579" s="1">
        <v>45306.4375</v>
      </c>
    </row>
    <row r="36580" spans="1:1" hidden="1" x14ac:dyDescent="0.35">
      <c r="A36580" s="1">
        <v>45306.447916666664</v>
      </c>
    </row>
    <row r="36581" spans="1:1" hidden="1" x14ac:dyDescent="0.35">
      <c r="A36581" s="1">
        <v>45306.458333333336</v>
      </c>
    </row>
    <row r="36582" spans="1:1" hidden="1" x14ac:dyDescent="0.35">
      <c r="A36582" s="1">
        <v>45306.46875</v>
      </c>
    </row>
    <row r="36583" spans="1:1" hidden="1" x14ac:dyDescent="0.35">
      <c r="A36583" s="1">
        <v>45306.479166666664</v>
      </c>
    </row>
    <row r="36584" spans="1:1" hidden="1" x14ac:dyDescent="0.35">
      <c r="A36584" s="1">
        <v>45306.489583333336</v>
      </c>
    </row>
    <row r="36585" spans="1:1" hidden="1" x14ac:dyDescent="0.35">
      <c r="A36585" s="1">
        <v>45306.5</v>
      </c>
    </row>
    <row r="36586" spans="1:1" hidden="1" x14ac:dyDescent="0.35">
      <c r="A36586" s="1">
        <v>45306.510416666664</v>
      </c>
    </row>
    <row r="36587" spans="1:1" hidden="1" x14ac:dyDescent="0.35">
      <c r="A36587" s="1">
        <v>45306.520833333336</v>
      </c>
    </row>
    <row r="36588" spans="1:1" hidden="1" x14ac:dyDescent="0.35">
      <c r="A36588" s="1">
        <v>45306.53125</v>
      </c>
    </row>
    <row r="36589" spans="1:1" hidden="1" x14ac:dyDescent="0.35">
      <c r="A36589" s="1">
        <v>45306.541666666664</v>
      </c>
    </row>
    <row r="36590" spans="1:1" hidden="1" x14ac:dyDescent="0.35">
      <c r="A36590" s="1">
        <v>45306.552083333336</v>
      </c>
    </row>
    <row r="36591" spans="1:1" hidden="1" x14ac:dyDescent="0.35">
      <c r="A36591" s="1">
        <v>45306.5625</v>
      </c>
    </row>
    <row r="36592" spans="1:1" hidden="1" x14ac:dyDescent="0.35">
      <c r="A36592" s="1">
        <v>45306.572916666664</v>
      </c>
    </row>
    <row r="36593" spans="1:1" hidden="1" x14ac:dyDescent="0.35">
      <c r="A36593" s="1">
        <v>45306.583333333336</v>
      </c>
    </row>
    <row r="36594" spans="1:1" hidden="1" x14ac:dyDescent="0.35">
      <c r="A36594" s="1">
        <v>45306.59375</v>
      </c>
    </row>
    <row r="36595" spans="1:1" hidden="1" x14ac:dyDescent="0.35">
      <c r="A36595" s="1">
        <v>45306.604166666664</v>
      </c>
    </row>
    <row r="36596" spans="1:1" hidden="1" x14ac:dyDescent="0.35">
      <c r="A36596" s="1">
        <v>45306.614583333336</v>
      </c>
    </row>
    <row r="36597" spans="1:1" hidden="1" x14ac:dyDescent="0.35">
      <c r="A36597" s="1">
        <v>45306.625</v>
      </c>
    </row>
    <row r="36598" spans="1:1" hidden="1" x14ac:dyDescent="0.35">
      <c r="A36598" s="1">
        <v>45306.635416666664</v>
      </c>
    </row>
    <row r="36599" spans="1:1" hidden="1" x14ac:dyDescent="0.35">
      <c r="A36599" s="1">
        <v>45306.645833333336</v>
      </c>
    </row>
    <row r="36600" spans="1:1" hidden="1" x14ac:dyDescent="0.35">
      <c r="A36600" s="1">
        <v>45306.65625</v>
      </c>
    </row>
    <row r="36601" spans="1:1" hidden="1" x14ac:dyDescent="0.35">
      <c r="A36601" s="1">
        <v>45306.666666666664</v>
      </c>
    </row>
    <row r="36602" spans="1:1" hidden="1" x14ac:dyDescent="0.35">
      <c r="A36602" s="1">
        <v>45306.677083333336</v>
      </c>
    </row>
    <row r="36603" spans="1:1" hidden="1" x14ac:dyDescent="0.35">
      <c r="A36603" s="1">
        <v>45306.6875</v>
      </c>
    </row>
    <row r="36604" spans="1:1" hidden="1" x14ac:dyDescent="0.35">
      <c r="A36604" s="1">
        <v>45306.697916666664</v>
      </c>
    </row>
    <row r="36605" spans="1:1" hidden="1" x14ac:dyDescent="0.35">
      <c r="A36605" s="1">
        <v>45306.708333333336</v>
      </c>
    </row>
    <row r="36606" spans="1:1" hidden="1" x14ac:dyDescent="0.35">
      <c r="A36606" s="1">
        <v>45306.71875</v>
      </c>
    </row>
    <row r="36607" spans="1:1" hidden="1" x14ac:dyDescent="0.35">
      <c r="A36607" s="1">
        <v>45306.729166666664</v>
      </c>
    </row>
    <row r="36608" spans="1:1" hidden="1" x14ac:dyDescent="0.35">
      <c r="A36608" s="1">
        <v>45306.739583333336</v>
      </c>
    </row>
    <row r="36609" spans="1:1" hidden="1" x14ac:dyDescent="0.35">
      <c r="A36609" s="1">
        <v>45306.75</v>
      </c>
    </row>
    <row r="36610" spans="1:1" hidden="1" x14ac:dyDescent="0.35">
      <c r="A36610" s="1">
        <v>45306.760416666664</v>
      </c>
    </row>
    <row r="36611" spans="1:1" hidden="1" x14ac:dyDescent="0.35">
      <c r="A36611" s="1">
        <v>45306.770833333336</v>
      </c>
    </row>
    <row r="36612" spans="1:1" hidden="1" x14ac:dyDescent="0.35">
      <c r="A36612" s="1">
        <v>45306.78125</v>
      </c>
    </row>
    <row r="36613" spans="1:1" hidden="1" x14ac:dyDescent="0.35">
      <c r="A36613" s="1">
        <v>45306.791666666664</v>
      </c>
    </row>
    <row r="36614" spans="1:1" hidden="1" x14ac:dyDescent="0.35">
      <c r="A36614" s="1">
        <v>45306.802083333336</v>
      </c>
    </row>
    <row r="36615" spans="1:1" hidden="1" x14ac:dyDescent="0.35">
      <c r="A36615" s="1">
        <v>45306.8125</v>
      </c>
    </row>
    <row r="36616" spans="1:1" hidden="1" x14ac:dyDescent="0.35">
      <c r="A36616" s="1">
        <v>45306.822916666664</v>
      </c>
    </row>
    <row r="36617" spans="1:1" hidden="1" x14ac:dyDescent="0.35">
      <c r="A36617" s="1">
        <v>45306.833333333336</v>
      </c>
    </row>
    <row r="36618" spans="1:1" hidden="1" x14ac:dyDescent="0.35">
      <c r="A36618" s="1">
        <v>45306.84375</v>
      </c>
    </row>
    <row r="36619" spans="1:1" hidden="1" x14ac:dyDescent="0.35">
      <c r="A36619" s="1">
        <v>45306.854166666664</v>
      </c>
    </row>
    <row r="36620" spans="1:1" hidden="1" x14ac:dyDescent="0.35">
      <c r="A36620" s="1">
        <v>45306.864583333336</v>
      </c>
    </row>
    <row r="36621" spans="1:1" hidden="1" x14ac:dyDescent="0.35">
      <c r="A36621" s="1">
        <v>45306.875</v>
      </c>
    </row>
    <row r="36622" spans="1:1" hidden="1" x14ac:dyDescent="0.35">
      <c r="A36622" s="1">
        <v>45306.885416666664</v>
      </c>
    </row>
    <row r="36623" spans="1:1" hidden="1" x14ac:dyDescent="0.35">
      <c r="A36623" s="1">
        <v>45306.895833333336</v>
      </c>
    </row>
    <row r="36624" spans="1:1" hidden="1" x14ac:dyDescent="0.35">
      <c r="A36624" s="1">
        <v>45306.90625</v>
      </c>
    </row>
    <row r="36625" spans="1:1" hidden="1" x14ac:dyDescent="0.35">
      <c r="A36625" s="1">
        <v>45306.916666666664</v>
      </c>
    </row>
    <row r="36626" spans="1:1" hidden="1" x14ac:dyDescent="0.35">
      <c r="A36626" s="1">
        <v>45306.927083333336</v>
      </c>
    </row>
    <row r="36627" spans="1:1" hidden="1" x14ac:dyDescent="0.35">
      <c r="A36627" s="1">
        <v>45306.9375</v>
      </c>
    </row>
    <row r="36628" spans="1:1" hidden="1" x14ac:dyDescent="0.35">
      <c r="A36628" s="1">
        <v>45306.947916666664</v>
      </c>
    </row>
    <row r="36629" spans="1:1" hidden="1" x14ac:dyDescent="0.35">
      <c r="A36629" s="1">
        <v>45306.958333333336</v>
      </c>
    </row>
    <row r="36630" spans="1:1" hidden="1" x14ac:dyDescent="0.35">
      <c r="A36630" s="1">
        <v>45306.96875</v>
      </c>
    </row>
    <row r="36631" spans="1:1" hidden="1" x14ac:dyDescent="0.35">
      <c r="A36631" s="1">
        <v>45306.979166666664</v>
      </c>
    </row>
    <row r="36632" spans="1:1" hidden="1" x14ac:dyDescent="0.35">
      <c r="A36632" s="1">
        <v>45306.989583333336</v>
      </c>
    </row>
    <row r="36633" spans="1:1" hidden="1" x14ac:dyDescent="0.35">
      <c r="A36633" s="1">
        <v>45307</v>
      </c>
    </row>
    <row r="36634" spans="1:1" hidden="1" x14ac:dyDescent="0.35">
      <c r="A36634" s="1">
        <v>45307.010416666664</v>
      </c>
    </row>
    <row r="36635" spans="1:1" hidden="1" x14ac:dyDescent="0.35">
      <c r="A36635" s="1">
        <v>45307.020833333336</v>
      </c>
    </row>
    <row r="36636" spans="1:1" hidden="1" x14ac:dyDescent="0.35">
      <c r="A36636" s="1">
        <v>45307.03125</v>
      </c>
    </row>
    <row r="36637" spans="1:1" hidden="1" x14ac:dyDescent="0.35">
      <c r="A36637" s="1">
        <v>45307.041666666664</v>
      </c>
    </row>
    <row r="36638" spans="1:1" hidden="1" x14ac:dyDescent="0.35">
      <c r="A36638" s="1">
        <v>45307.052083333336</v>
      </c>
    </row>
    <row r="36639" spans="1:1" hidden="1" x14ac:dyDescent="0.35">
      <c r="A36639" s="1">
        <v>45307.0625</v>
      </c>
    </row>
    <row r="36640" spans="1:1" hidden="1" x14ac:dyDescent="0.35">
      <c r="A36640" s="1">
        <v>45307.072916666664</v>
      </c>
    </row>
    <row r="36641" spans="1:1" hidden="1" x14ac:dyDescent="0.35">
      <c r="A36641" s="1">
        <v>45307.083333333336</v>
      </c>
    </row>
    <row r="36642" spans="1:1" hidden="1" x14ac:dyDescent="0.35">
      <c r="A36642" s="1">
        <v>45307.09375</v>
      </c>
    </row>
    <row r="36643" spans="1:1" hidden="1" x14ac:dyDescent="0.35">
      <c r="A36643" s="1">
        <v>45307.104166666664</v>
      </c>
    </row>
    <row r="36644" spans="1:1" hidden="1" x14ac:dyDescent="0.35">
      <c r="A36644" s="1">
        <v>45307.114583333336</v>
      </c>
    </row>
    <row r="36645" spans="1:1" hidden="1" x14ac:dyDescent="0.35">
      <c r="A36645" s="1">
        <v>45307.125</v>
      </c>
    </row>
    <row r="36646" spans="1:1" hidden="1" x14ac:dyDescent="0.35">
      <c r="A36646" s="1">
        <v>45307.135416666664</v>
      </c>
    </row>
    <row r="36647" spans="1:1" hidden="1" x14ac:dyDescent="0.35">
      <c r="A36647" s="1">
        <v>45307.145833333336</v>
      </c>
    </row>
    <row r="36648" spans="1:1" hidden="1" x14ac:dyDescent="0.35">
      <c r="A36648" s="1">
        <v>45307.15625</v>
      </c>
    </row>
    <row r="36649" spans="1:1" hidden="1" x14ac:dyDescent="0.35">
      <c r="A36649" s="1">
        <v>45307.166666666664</v>
      </c>
    </row>
    <row r="36650" spans="1:1" hidden="1" x14ac:dyDescent="0.35">
      <c r="A36650" s="1">
        <v>45307.177083333336</v>
      </c>
    </row>
    <row r="36651" spans="1:1" hidden="1" x14ac:dyDescent="0.35">
      <c r="A36651" s="1">
        <v>45307.1875</v>
      </c>
    </row>
    <row r="36652" spans="1:1" hidden="1" x14ac:dyDescent="0.35">
      <c r="A36652" s="1">
        <v>45307.197916666664</v>
      </c>
    </row>
    <row r="36653" spans="1:1" hidden="1" x14ac:dyDescent="0.35">
      <c r="A36653" s="1">
        <v>45307.208333333336</v>
      </c>
    </row>
    <row r="36654" spans="1:1" hidden="1" x14ac:dyDescent="0.35">
      <c r="A36654" s="1">
        <v>45307.21875</v>
      </c>
    </row>
    <row r="36655" spans="1:1" hidden="1" x14ac:dyDescent="0.35">
      <c r="A36655" s="1">
        <v>45307.229166666664</v>
      </c>
    </row>
    <row r="36656" spans="1:1" hidden="1" x14ac:dyDescent="0.35">
      <c r="A36656" s="1">
        <v>45307.239583333336</v>
      </c>
    </row>
    <row r="36657" spans="1:1" hidden="1" x14ac:dyDescent="0.35">
      <c r="A36657" s="1">
        <v>45307.25</v>
      </c>
    </row>
    <row r="36658" spans="1:1" hidden="1" x14ac:dyDescent="0.35">
      <c r="A36658" s="1">
        <v>45307.260416666664</v>
      </c>
    </row>
    <row r="36659" spans="1:1" hidden="1" x14ac:dyDescent="0.35">
      <c r="A36659" s="1">
        <v>45307.270833333336</v>
      </c>
    </row>
    <row r="36660" spans="1:1" hidden="1" x14ac:dyDescent="0.35">
      <c r="A36660" s="1">
        <v>45307.28125</v>
      </c>
    </row>
    <row r="36661" spans="1:1" hidden="1" x14ac:dyDescent="0.35">
      <c r="A36661" s="1">
        <v>45307.291666666664</v>
      </c>
    </row>
    <row r="36662" spans="1:1" hidden="1" x14ac:dyDescent="0.35">
      <c r="A36662" s="1">
        <v>45307.302083333336</v>
      </c>
    </row>
    <row r="36663" spans="1:1" hidden="1" x14ac:dyDescent="0.35">
      <c r="A36663" s="1">
        <v>45307.3125</v>
      </c>
    </row>
    <row r="36664" spans="1:1" hidden="1" x14ac:dyDescent="0.35">
      <c r="A36664" s="1">
        <v>45307.322916666664</v>
      </c>
    </row>
    <row r="36665" spans="1:1" hidden="1" x14ac:dyDescent="0.35">
      <c r="A36665" s="1">
        <v>45307.333333333336</v>
      </c>
    </row>
    <row r="36666" spans="1:1" hidden="1" x14ac:dyDescent="0.35">
      <c r="A36666" s="1">
        <v>45307.34375</v>
      </c>
    </row>
    <row r="36667" spans="1:1" hidden="1" x14ac:dyDescent="0.35">
      <c r="A36667" s="1">
        <v>45307.354166666664</v>
      </c>
    </row>
    <row r="36668" spans="1:1" hidden="1" x14ac:dyDescent="0.35">
      <c r="A36668" s="1">
        <v>45307.364583333336</v>
      </c>
    </row>
    <row r="36669" spans="1:1" hidden="1" x14ac:dyDescent="0.35">
      <c r="A36669" s="1">
        <v>45307.375</v>
      </c>
    </row>
    <row r="36670" spans="1:1" hidden="1" x14ac:dyDescent="0.35">
      <c r="A36670" s="1">
        <v>45307.385416666664</v>
      </c>
    </row>
    <row r="36671" spans="1:1" hidden="1" x14ac:dyDescent="0.35">
      <c r="A36671" s="1">
        <v>45307.395833333336</v>
      </c>
    </row>
    <row r="36672" spans="1:1" hidden="1" x14ac:dyDescent="0.35">
      <c r="A36672" s="1">
        <v>45307.40625</v>
      </c>
    </row>
    <row r="36673" spans="1:1" hidden="1" x14ac:dyDescent="0.35">
      <c r="A36673" s="1">
        <v>45307.416666666664</v>
      </c>
    </row>
    <row r="36674" spans="1:1" hidden="1" x14ac:dyDescent="0.35">
      <c r="A36674" s="1">
        <v>45307.427083333336</v>
      </c>
    </row>
    <row r="36675" spans="1:1" hidden="1" x14ac:dyDescent="0.35">
      <c r="A36675" s="1">
        <v>45307.4375</v>
      </c>
    </row>
    <row r="36676" spans="1:1" hidden="1" x14ac:dyDescent="0.35">
      <c r="A36676" s="1">
        <v>45307.447916666664</v>
      </c>
    </row>
    <row r="36677" spans="1:1" hidden="1" x14ac:dyDescent="0.35">
      <c r="A36677" s="1">
        <v>45307.458333333336</v>
      </c>
    </row>
    <row r="36678" spans="1:1" hidden="1" x14ac:dyDescent="0.35">
      <c r="A36678" s="1">
        <v>45307.46875</v>
      </c>
    </row>
    <row r="36679" spans="1:1" hidden="1" x14ac:dyDescent="0.35">
      <c r="A36679" s="1">
        <v>45307.479166666664</v>
      </c>
    </row>
    <row r="36680" spans="1:1" hidden="1" x14ac:dyDescent="0.35">
      <c r="A36680" s="1">
        <v>45307.489583333336</v>
      </c>
    </row>
    <row r="36681" spans="1:1" hidden="1" x14ac:dyDescent="0.35">
      <c r="A36681" s="1">
        <v>45307.5</v>
      </c>
    </row>
    <row r="36682" spans="1:1" hidden="1" x14ac:dyDescent="0.35">
      <c r="A36682" s="1">
        <v>45307.510416666664</v>
      </c>
    </row>
    <row r="36683" spans="1:1" hidden="1" x14ac:dyDescent="0.35">
      <c r="A36683" s="1">
        <v>45307.520833333336</v>
      </c>
    </row>
    <row r="36684" spans="1:1" hidden="1" x14ac:dyDescent="0.35">
      <c r="A36684" s="1">
        <v>45307.53125</v>
      </c>
    </row>
    <row r="36685" spans="1:1" hidden="1" x14ac:dyDescent="0.35">
      <c r="A36685" s="1">
        <v>45307.541666666664</v>
      </c>
    </row>
    <row r="36686" spans="1:1" hidden="1" x14ac:dyDescent="0.35">
      <c r="A36686" s="1">
        <v>45307.552083333336</v>
      </c>
    </row>
    <row r="36687" spans="1:1" hidden="1" x14ac:dyDescent="0.35">
      <c r="A36687" s="1">
        <v>45307.5625</v>
      </c>
    </row>
    <row r="36688" spans="1:1" hidden="1" x14ac:dyDescent="0.35">
      <c r="A36688" s="1">
        <v>45307.572916666664</v>
      </c>
    </row>
    <row r="36689" spans="1:1" hidden="1" x14ac:dyDescent="0.35">
      <c r="A36689" s="1">
        <v>45307.583333333336</v>
      </c>
    </row>
    <row r="36690" spans="1:1" hidden="1" x14ac:dyDescent="0.35">
      <c r="A36690" s="1">
        <v>45307.59375</v>
      </c>
    </row>
    <row r="36691" spans="1:1" hidden="1" x14ac:dyDescent="0.35">
      <c r="A36691" s="1">
        <v>45307.604166666664</v>
      </c>
    </row>
    <row r="36692" spans="1:1" hidden="1" x14ac:dyDescent="0.35">
      <c r="A36692" s="1">
        <v>45307.614583333336</v>
      </c>
    </row>
    <row r="36693" spans="1:1" hidden="1" x14ac:dyDescent="0.35">
      <c r="A36693" s="1">
        <v>45307.625</v>
      </c>
    </row>
    <row r="36694" spans="1:1" hidden="1" x14ac:dyDescent="0.35">
      <c r="A36694" s="1">
        <v>45307.635416666664</v>
      </c>
    </row>
    <row r="36695" spans="1:1" hidden="1" x14ac:dyDescent="0.35">
      <c r="A36695" s="1">
        <v>45307.645833333336</v>
      </c>
    </row>
    <row r="36696" spans="1:1" hidden="1" x14ac:dyDescent="0.35">
      <c r="A36696" s="1">
        <v>45307.65625</v>
      </c>
    </row>
    <row r="36697" spans="1:1" hidden="1" x14ac:dyDescent="0.35">
      <c r="A36697" s="1">
        <v>45307.666666666664</v>
      </c>
    </row>
    <row r="36698" spans="1:1" hidden="1" x14ac:dyDescent="0.35">
      <c r="A36698" s="1">
        <v>45307.677083333336</v>
      </c>
    </row>
    <row r="36699" spans="1:1" hidden="1" x14ac:dyDescent="0.35">
      <c r="A36699" s="1">
        <v>45307.6875</v>
      </c>
    </row>
    <row r="36700" spans="1:1" hidden="1" x14ac:dyDescent="0.35">
      <c r="A36700" s="1">
        <v>45307.697916666664</v>
      </c>
    </row>
    <row r="36701" spans="1:1" hidden="1" x14ac:dyDescent="0.35">
      <c r="A36701" s="1">
        <v>45307.708333333336</v>
      </c>
    </row>
    <row r="36702" spans="1:1" hidden="1" x14ac:dyDescent="0.35">
      <c r="A36702" s="1">
        <v>45307.71875</v>
      </c>
    </row>
    <row r="36703" spans="1:1" hidden="1" x14ac:dyDescent="0.35">
      <c r="A36703" s="1">
        <v>45307.729166666664</v>
      </c>
    </row>
    <row r="36704" spans="1:1" hidden="1" x14ac:dyDescent="0.35">
      <c r="A36704" s="1">
        <v>45307.739583333336</v>
      </c>
    </row>
    <row r="36705" spans="1:1" hidden="1" x14ac:dyDescent="0.35">
      <c r="A36705" s="1">
        <v>45307.75</v>
      </c>
    </row>
    <row r="36706" spans="1:1" hidden="1" x14ac:dyDescent="0.35">
      <c r="A36706" s="1">
        <v>45307.760416666664</v>
      </c>
    </row>
    <row r="36707" spans="1:1" hidden="1" x14ac:dyDescent="0.35">
      <c r="A36707" s="1">
        <v>45307.770833333336</v>
      </c>
    </row>
    <row r="36708" spans="1:1" hidden="1" x14ac:dyDescent="0.35">
      <c r="A36708" s="1">
        <v>45307.78125</v>
      </c>
    </row>
    <row r="36709" spans="1:1" hidden="1" x14ac:dyDescent="0.35">
      <c r="A36709" s="1">
        <v>45307.791666666664</v>
      </c>
    </row>
    <row r="36710" spans="1:1" hidden="1" x14ac:dyDescent="0.35">
      <c r="A36710" s="1">
        <v>45307.802083333336</v>
      </c>
    </row>
    <row r="36711" spans="1:1" hidden="1" x14ac:dyDescent="0.35">
      <c r="A36711" s="1">
        <v>45307.8125</v>
      </c>
    </row>
    <row r="36712" spans="1:1" hidden="1" x14ac:dyDescent="0.35">
      <c r="A36712" s="1">
        <v>45307.822916666664</v>
      </c>
    </row>
    <row r="36713" spans="1:1" hidden="1" x14ac:dyDescent="0.35">
      <c r="A36713" s="1">
        <v>45307.833333333336</v>
      </c>
    </row>
    <row r="36714" spans="1:1" hidden="1" x14ac:dyDescent="0.35">
      <c r="A36714" s="1">
        <v>45307.84375</v>
      </c>
    </row>
    <row r="36715" spans="1:1" hidden="1" x14ac:dyDescent="0.35">
      <c r="A36715" s="1">
        <v>45307.854166666664</v>
      </c>
    </row>
    <row r="36716" spans="1:1" hidden="1" x14ac:dyDescent="0.35">
      <c r="A36716" s="1">
        <v>45307.864583333336</v>
      </c>
    </row>
    <row r="36717" spans="1:1" hidden="1" x14ac:dyDescent="0.35">
      <c r="A36717" s="1">
        <v>45307.875</v>
      </c>
    </row>
    <row r="36718" spans="1:1" hidden="1" x14ac:dyDescent="0.35">
      <c r="A36718" s="1">
        <v>45307.885416666664</v>
      </c>
    </row>
    <row r="36719" spans="1:1" hidden="1" x14ac:dyDescent="0.35">
      <c r="A36719" s="1">
        <v>45307.895833333336</v>
      </c>
    </row>
    <row r="36720" spans="1:1" hidden="1" x14ac:dyDescent="0.35">
      <c r="A36720" s="1">
        <v>45307.90625</v>
      </c>
    </row>
    <row r="36721" spans="1:1" hidden="1" x14ac:dyDescent="0.35">
      <c r="A36721" s="1">
        <v>45307.916666666664</v>
      </c>
    </row>
    <row r="36722" spans="1:1" hidden="1" x14ac:dyDescent="0.35">
      <c r="A36722" s="1">
        <v>45307.927083333336</v>
      </c>
    </row>
    <row r="36723" spans="1:1" hidden="1" x14ac:dyDescent="0.35">
      <c r="A36723" s="1">
        <v>45307.9375</v>
      </c>
    </row>
    <row r="36724" spans="1:1" hidden="1" x14ac:dyDescent="0.35">
      <c r="A36724" s="1">
        <v>45307.947916666664</v>
      </c>
    </row>
    <row r="36725" spans="1:1" hidden="1" x14ac:dyDescent="0.35">
      <c r="A36725" s="1">
        <v>45307.958333333336</v>
      </c>
    </row>
    <row r="36726" spans="1:1" hidden="1" x14ac:dyDescent="0.35">
      <c r="A36726" s="1">
        <v>45307.96875</v>
      </c>
    </row>
    <row r="36727" spans="1:1" hidden="1" x14ac:dyDescent="0.35">
      <c r="A36727" s="1">
        <v>45307.979166666664</v>
      </c>
    </row>
    <row r="36728" spans="1:1" hidden="1" x14ac:dyDescent="0.35">
      <c r="A36728" s="1">
        <v>45307.989583333336</v>
      </c>
    </row>
    <row r="36729" spans="1:1" hidden="1" x14ac:dyDescent="0.35">
      <c r="A36729" s="1">
        <v>45308</v>
      </c>
    </row>
    <row r="36730" spans="1:1" hidden="1" x14ac:dyDescent="0.35">
      <c r="A36730" s="1">
        <v>45308.010416666664</v>
      </c>
    </row>
    <row r="36731" spans="1:1" hidden="1" x14ac:dyDescent="0.35">
      <c r="A36731" s="1">
        <v>45308.020833333336</v>
      </c>
    </row>
    <row r="36732" spans="1:1" hidden="1" x14ac:dyDescent="0.35">
      <c r="A36732" s="1">
        <v>45308.03125</v>
      </c>
    </row>
    <row r="36733" spans="1:1" hidden="1" x14ac:dyDescent="0.35">
      <c r="A36733" s="1">
        <v>45308.041666666664</v>
      </c>
    </row>
    <row r="36734" spans="1:1" hidden="1" x14ac:dyDescent="0.35">
      <c r="A36734" s="1">
        <v>45308.052083333336</v>
      </c>
    </row>
    <row r="36735" spans="1:1" hidden="1" x14ac:dyDescent="0.35">
      <c r="A36735" s="1">
        <v>45308.0625</v>
      </c>
    </row>
    <row r="36736" spans="1:1" hidden="1" x14ac:dyDescent="0.35">
      <c r="A36736" s="1">
        <v>45308.072916666664</v>
      </c>
    </row>
    <row r="36737" spans="1:1" hidden="1" x14ac:dyDescent="0.35">
      <c r="A36737" s="1">
        <v>45308.083333333336</v>
      </c>
    </row>
    <row r="36738" spans="1:1" hidden="1" x14ac:dyDescent="0.35">
      <c r="A36738" s="1">
        <v>45308.09375</v>
      </c>
    </row>
    <row r="36739" spans="1:1" hidden="1" x14ac:dyDescent="0.35">
      <c r="A36739" s="1">
        <v>45308.104166666664</v>
      </c>
    </row>
    <row r="36740" spans="1:1" hidden="1" x14ac:dyDescent="0.35">
      <c r="A36740" s="1">
        <v>45308.114583333336</v>
      </c>
    </row>
    <row r="36741" spans="1:1" hidden="1" x14ac:dyDescent="0.35">
      <c r="A36741" s="1">
        <v>45308.125</v>
      </c>
    </row>
    <row r="36742" spans="1:1" hidden="1" x14ac:dyDescent="0.35">
      <c r="A36742" s="1">
        <v>45308.135416666664</v>
      </c>
    </row>
    <row r="36743" spans="1:1" hidden="1" x14ac:dyDescent="0.35">
      <c r="A36743" s="1">
        <v>45308.145833333336</v>
      </c>
    </row>
    <row r="36744" spans="1:1" hidden="1" x14ac:dyDescent="0.35">
      <c r="A36744" s="1">
        <v>45308.15625</v>
      </c>
    </row>
    <row r="36745" spans="1:1" hidden="1" x14ac:dyDescent="0.35">
      <c r="A36745" s="1">
        <v>45308.166666666664</v>
      </c>
    </row>
    <row r="36746" spans="1:1" hidden="1" x14ac:dyDescent="0.35">
      <c r="A36746" s="1">
        <v>45308.177083333336</v>
      </c>
    </row>
    <row r="36747" spans="1:1" hidden="1" x14ac:dyDescent="0.35">
      <c r="A36747" s="1">
        <v>45308.1875</v>
      </c>
    </row>
    <row r="36748" spans="1:1" hidden="1" x14ac:dyDescent="0.35">
      <c r="A36748" s="1">
        <v>45308.197916666664</v>
      </c>
    </row>
    <row r="36749" spans="1:1" hidden="1" x14ac:dyDescent="0.35">
      <c r="A36749" s="1">
        <v>45308.208333333336</v>
      </c>
    </row>
    <row r="36750" spans="1:1" hidden="1" x14ac:dyDescent="0.35">
      <c r="A36750" s="1">
        <v>45308.21875</v>
      </c>
    </row>
    <row r="36751" spans="1:1" hidden="1" x14ac:dyDescent="0.35">
      <c r="A36751" s="1">
        <v>45308.229166666664</v>
      </c>
    </row>
    <row r="36752" spans="1:1" hidden="1" x14ac:dyDescent="0.35">
      <c r="A36752" s="1">
        <v>45308.239583333336</v>
      </c>
    </row>
    <row r="36753" spans="1:1" hidden="1" x14ac:dyDescent="0.35">
      <c r="A36753" s="1">
        <v>45308.25</v>
      </c>
    </row>
    <row r="36754" spans="1:1" hidden="1" x14ac:dyDescent="0.35">
      <c r="A36754" s="1">
        <v>45308.260416666664</v>
      </c>
    </row>
    <row r="36755" spans="1:1" hidden="1" x14ac:dyDescent="0.35">
      <c r="A36755" s="1">
        <v>45308.270833333336</v>
      </c>
    </row>
    <row r="36756" spans="1:1" hidden="1" x14ac:dyDescent="0.35">
      <c r="A36756" s="1">
        <v>45308.28125</v>
      </c>
    </row>
    <row r="36757" spans="1:1" hidden="1" x14ac:dyDescent="0.35">
      <c r="A36757" s="1">
        <v>45308.291666666664</v>
      </c>
    </row>
    <row r="36758" spans="1:1" hidden="1" x14ac:dyDescent="0.35">
      <c r="A36758" s="1">
        <v>45308.302083333336</v>
      </c>
    </row>
    <row r="36759" spans="1:1" hidden="1" x14ac:dyDescent="0.35">
      <c r="A36759" s="1">
        <v>45308.3125</v>
      </c>
    </row>
    <row r="36760" spans="1:1" hidden="1" x14ac:dyDescent="0.35">
      <c r="A36760" s="1">
        <v>45308.322916666664</v>
      </c>
    </row>
    <row r="36761" spans="1:1" hidden="1" x14ac:dyDescent="0.35">
      <c r="A36761" s="1">
        <v>45308.333333333336</v>
      </c>
    </row>
    <row r="36762" spans="1:1" hidden="1" x14ac:dyDescent="0.35">
      <c r="A36762" s="1">
        <v>45308.34375</v>
      </c>
    </row>
    <row r="36763" spans="1:1" hidden="1" x14ac:dyDescent="0.35">
      <c r="A36763" s="1">
        <v>45308.354166666664</v>
      </c>
    </row>
    <row r="36764" spans="1:1" hidden="1" x14ac:dyDescent="0.35">
      <c r="A36764" s="1">
        <v>45308.364583333336</v>
      </c>
    </row>
    <row r="36765" spans="1:1" hidden="1" x14ac:dyDescent="0.35">
      <c r="A36765" s="1">
        <v>45308.375</v>
      </c>
    </row>
    <row r="36766" spans="1:1" hidden="1" x14ac:dyDescent="0.35">
      <c r="A36766" s="1">
        <v>45308.385416666664</v>
      </c>
    </row>
    <row r="36767" spans="1:1" hidden="1" x14ac:dyDescent="0.35">
      <c r="A36767" s="1">
        <v>45308.395833333336</v>
      </c>
    </row>
    <row r="36768" spans="1:1" hidden="1" x14ac:dyDescent="0.35">
      <c r="A36768" s="1">
        <v>45308.40625</v>
      </c>
    </row>
    <row r="36769" spans="1:1" hidden="1" x14ac:dyDescent="0.35">
      <c r="A36769" s="1">
        <v>45308.416666666664</v>
      </c>
    </row>
    <row r="36770" spans="1:1" hidden="1" x14ac:dyDescent="0.35">
      <c r="A36770" s="1">
        <v>45308.427083333336</v>
      </c>
    </row>
    <row r="36771" spans="1:1" hidden="1" x14ac:dyDescent="0.35">
      <c r="A36771" s="1">
        <v>45308.4375</v>
      </c>
    </row>
    <row r="36772" spans="1:1" hidden="1" x14ac:dyDescent="0.35">
      <c r="A36772" s="1">
        <v>45308.447916666664</v>
      </c>
    </row>
    <row r="36773" spans="1:1" hidden="1" x14ac:dyDescent="0.35">
      <c r="A36773" s="1">
        <v>45308.458333333336</v>
      </c>
    </row>
    <row r="36774" spans="1:1" hidden="1" x14ac:dyDescent="0.35">
      <c r="A36774" s="1">
        <v>45308.46875</v>
      </c>
    </row>
    <row r="36775" spans="1:1" hidden="1" x14ac:dyDescent="0.35">
      <c r="A36775" s="1">
        <v>45308.479166666664</v>
      </c>
    </row>
    <row r="36776" spans="1:1" hidden="1" x14ac:dyDescent="0.35">
      <c r="A36776" s="1">
        <v>45308.489583333336</v>
      </c>
    </row>
    <row r="36777" spans="1:1" hidden="1" x14ac:dyDescent="0.35">
      <c r="A36777" s="1">
        <v>45308.5</v>
      </c>
    </row>
    <row r="36778" spans="1:1" hidden="1" x14ac:dyDescent="0.35">
      <c r="A36778" s="1">
        <v>45308.510416666664</v>
      </c>
    </row>
    <row r="36779" spans="1:1" hidden="1" x14ac:dyDescent="0.35">
      <c r="A36779" s="1">
        <v>45308.520833333336</v>
      </c>
    </row>
    <row r="36780" spans="1:1" hidden="1" x14ac:dyDescent="0.35">
      <c r="A36780" s="1">
        <v>45308.53125</v>
      </c>
    </row>
    <row r="36781" spans="1:1" hidden="1" x14ac:dyDescent="0.35">
      <c r="A36781" s="1">
        <v>45308.541666666664</v>
      </c>
    </row>
    <row r="36782" spans="1:1" hidden="1" x14ac:dyDescent="0.35">
      <c r="A36782" s="1">
        <v>45308.552083333336</v>
      </c>
    </row>
    <row r="36783" spans="1:1" hidden="1" x14ac:dyDescent="0.35">
      <c r="A36783" s="1">
        <v>45308.5625</v>
      </c>
    </row>
    <row r="36784" spans="1:1" hidden="1" x14ac:dyDescent="0.35">
      <c r="A36784" s="1">
        <v>45308.572916666664</v>
      </c>
    </row>
    <row r="36785" spans="1:1" hidden="1" x14ac:dyDescent="0.35">
      <c r="A36785" s="1">
        <v>45308.583333333336</v>
      </c>
    </row>
    <row r="36786" spans="1:1" hidden="1" x14ac:dyDescent="0.35">
      <c r="A36786" s="1">
        <v>45308.59375</v>
      </c>
    </row>
    <row r="36787" spans="1:1" hidden="1" x14ac:dyDescent="0.35">
      <c r="A36787" s="1">
        <v>45308.604166666664</v>
      </c>
    </row>
    <row r="36788" spans="1:1" hidden="1" x14ac:dyDescent="0.35">
      <c r="A36788" s="1">
        <v>45308.614583333336</v>
      </c>
    </row>
    <row r="36789" spans="1:1" hidden="1" x14ac:dyDescent="0.35">
      <c r="A36789" s="1">
        <v>45308.625</v>
      </c>
    </row>
    <row r="36790" spans="1:1" hidden="1" x14ac:dyDescent="0.35">
      <c r="A36790" s="1">
        <v>45308.635416666664</v>
      </c>
    </row>
    <row r="36791" spans="1:1" hidden="1" x14ac:dyDescent="0.35">
      <c r="A36791" s="1">
        <v>45308.645833333336</v>
      </c>
    </row>
    <row r="36792" spans="1:1" hidden="1" x14ac:dyDescent="0.35">
      <c r="A36792" s="1">
        <v>45308.65625</v>
      </c>
    </row>
    <row r="36793" spans="1:1" hidden="1" x14ac:dyDescent="0.35">
      <c r="A36793" s="1">
        <v>45308.666666666664</v>
      </c>
    </row>
    <row r="36794" spans="1:1" hidden="1" x14ac:dyDescent="0.35">
      <c r="A36794" s="1">
        <v>45308.677083333336</v>
      </c>
    </row>
    <row r="36795" spans="1:1" hidden="1" x14ac:dyDescent="0.35">
      <c r="A36795" s="1">
        <v>45308.6875</v>
      </c>
    </row>
    <row r="36796" spans="1:1" hidden="1" x14ac:dyDescent="0.35">
      <c r="A36796" s="1">
        <v>45308.697916666664</v>
      </c>
    </row>
    <row r="36797" spans="1:1" hidden="1" x14ac:dyDescent="0.35">
      <c r="A36797" s="1">
        <v>45308.708333333336</v>
      </c>
    </row>
    <row r="36798" spans="1:1" hidden="1" x14ac:dyDescent="0.35">
      <c r="A36798" s="1">
        <v>45308.71875</v>
      </c>
    </row>
    <row r="36799" spans="1:1" hidden="1" x14ac:dyDescent="0.35">
      <c r="A36799" s="1">
        <v>45308.729166666664</v>
      </c>
    </row>
    <row r="36800" spans="1:1" hidden="1" x14ac:dyDescent="0.35">
      <c r="A36800" s="1">
        <v>45308.739583333336</v>
      </c>
    </row>
    <row r="36801" spans="1:1" hidden="1" x14ac:dyDescent="0.35">
      <c r="A36801" s="1">
        <v>45308.75</v>
      </c>
    </row>
    <row r="36802" spans="1:1" hidden="1" x14ac:dyDescent="0.35">
      <c r="A36802" s="1">
        <v>45308.760416666664</v>
      </c>
    </row>
    <row r="36803" spans="1:1" hidden="1" x14ac:dyDescent="0.35">
      <c r="A36803" s="1">
        <v>45308.770833333336</v>
      </c>
    </row>
    <row r="36804" spans="1:1" hidden="1" x14ac:dyDescent="0.35">
      <c r="A36804" s="1">
        <v>45308.78125</v>
      </c>
    </row>
    <row r="36805" spans="1:1" hidden="1" x14ac:dyDescent="0.35">
      <c r="A36805" s="1">
        <v>45308.791666666664</v>
      </c>
    </row>
    <row r="36806" spans="1:1" hidden="1" x14ac:dyDescent="0.35">
      <c r="A36806" s="1">
        <v>45308.802083333336</v>
      </c>
    </row>
    <row r="36807" spans="1:1" hidden="1" x14ac:dyDescent="0.35">
      <c r="A36807" s="1">
        <v>45308.8125</v>
      </c>
    </row>
    <row r="36808" spans="1:1" hidden="1" x14ac:dyDescent="0.35">
      <c r="A36808" s="1">
        <v>45308.822916666664</v>
      </c>
    </row>
    <row r="36809" spans="1:1" hidden="1" x14ac:dyDescent="0.35">
      <c r="A36809" s="1">
        <v>45308.833333333336</v>
      </c>
    </row>
    <row r="36810" spans="1:1" hidden="1" x14ac:dyDescent="0.35">
      <c r="A36810" s="1">
        <v>45308.84375</v>
      </c>
    </row>
    <row r="36811" spans="1:1" hidden="1" x14ac:dyDescent="0.35">
      <c r="A36811" s="1">
        <v>45308.854166666664</v>
      </c>
    </row>
    <row r="36812" spans="1:1" hidden="1" x14ac:dyDescent="0.35">
      <c r="A36812" s="1">
        <v>45308.864583333336</v>
      </c>
    </row>
    <row r="36813" spans="1:1" hidden="1" x14ac:dyDescent="0.35">
      <c r="A36813" s="1">
        <v>45308.875</v>
      </c>
    </row>
    <row r="36814" spans="1:1" hidden="1" x14ac:dyDescent="0.35">
      <c r="A36814" s="1">
        <v>45308.885416666664</v>
      </c>
    </row>
    <row r="36815" spans="1:1" hidden="1" x14ac:dyDescent="0.35">
      <c r="A36815" s="1">
        <v>45308.895833333336</v>
      </c>
    </row>
    <row r="36816" spans="1:1" hidden="1" x14ac:dyDescent="0.35">
      <c r="A36816" s="1">
        <v>45308.90625</v>
      </c>
    </row>
    <row r="36817" spans="1:1" hidden="1" x14ac:dyDescent="0.35">
      <c r="A36817" s="1">
        <v>45308.916666666664</v>
      </c>
    </row>
    <row r="36818" spans="1:1" hidden="1" x14ac:dyDescent="0.35">
      <c r="A36818" s="1">
        <v>45308.927083333336</v>
      </c>
    </row>
    <row r="36819" spans="1:1" hidden="1" x14ac:dyDescent="0.35">
      <c r="A36819" s="1">
        <v>45308.9375</v>
      </c>
    </row>
    <row r="36820" spans="1:1" hidden="1" x14ac:dyDescent="0.35">
      <c r="A36820" s="1">
        <v>45308.947916666664</v>
      </c>
    </row>
    <row r="36821" spans="1:1" hidden="1" x14ac:dyDescent="0.35">
      <c r="A36821" s="1">
        <v>45308.958333333336</v>
      </c>
    </row>
    <row r="36822" spans="1:1" hidden="1" x14ac:dyDescent="0.35">
      <c r="A36822" s="1">
        <v>45308.96875</v>
      </c>
    </row>
    <row r="36823" spans="1:1" hidden="1" x14ac:dyDescent="0.35">
      <c r="A36823" s="1">
        <v>45308.979166666664</v>
      </c>
    </row>
    <row r="36824" spans="1:1" hidden="1" x14ac:dyDescent="0.35">
      <c r="A36824" s="1">
        <v>45308.989583333336</v>
      </c>
    </row>
    <row r="36825" spans="1:1" hidden="1" x14ac:dyDescent="0.35">
      <c r="A36825" s="1">
        <v>45309</v>
      </c>
    </row>
    <row r="36826" spans="1:1" hidden="1" x14ac:dyDescent="0.35">
      <c r="A36826" s="1">
        <v>45309.010416666664</v>
      </c>
    </row>
    <row r="36827" spans="1:1" hidden="1" x14ac:dyDescent="0.35">
      <c r="A36827" s="1">
        <v>45309.020833333336</v>
      </c>
    </row>
    <row r="36828" spans="1:1" hidden="1" x14ac:dyDescent="0.35">
      <c r="A36828" s="1">
        <v>45309.03125</v>
      </c>
    </row>
    <row r="36829" spans="1:1" hidden="1" x14ac:dyDescent="0.35">
      <c r="A36829" s="1">
        <v>45309.041666666664</v>
      </c>
    </row>
    <row r="36830" spans="1:1" hidden="1" x14ac:dyDescent="0.35">
      <c r="A36830" s="1">
        <v>45309.052083333336</v>
      </c>
    </row>
    <row r="36831" spans="1:1" hidden="1" x14ac:dyDescent="0.35">
      <c r="A36831" s="1">
        <v>45309.052152777775</v>
      </c>
    </row>
    <row r="36832" spans="1:1" hidden="1" x14ac:dyDescent="0.35">
      <c r="A36832" s="1">
        <v>45309.0625</v>
      </c>
    </row>
    <row r="36833" spans="1:1" hidden="1" x14ac:dyDescent="0.35">
      <c r="A36833" s="1">
        <v>45309.072916666664</v>
      </c>
    </row>
    <row r="36834" spans="1:1" hidden="1" x14ac:dyDescent="0.35">
      <c r="A36834" s="1">
        <v>45309.083333333336</v>
      </c>
    </row>
    <row r="36835" spans="1:1" hidden="1" x14ac:dyDescent="0.35">
      <c r="A36835" s="1">
        <v>45309.09375</v>
      </c>
    </row>
    <row r="36836" spans="1:1" hidden="1" x14ac:dyDescent="0.35">
      <c r="A36836" s="1">
        <v>45309.104166666664</v>
      </c>
    </row>
    <row r="36837" spans="1:1" hidden="1" x14ac:dyDescent="0.35">
      <c r="A36837" s="1">
        <v>45309.114583333336</v>
      </c>
    </row>
    <row r="36838" spans="1:1" hidden="1" x14ac:dyDescent="0.35">
      <c r="A36838" s="1">
        <v>45309.125</v>
      </c>
    </row>
    <row r="36839" spans="1:1" hidden="1" x14ac:dyDescent="0.35">
      <c r="A36839" s="1">
        <v>45309.135416666664</v>
      </c>
    </row>
    <row r="36840" spans="1:1" hidden="1" x14ac:dyDescent="0.35">
      <c r="A36840" s="1">
        <v>45309.145833333336</v>
      </c>
    </row>
    <row r="36841" spans="1:1" hidden="1" x14ac:dyDescent="0.35">
      <c r="A36841" s="1">
        <v>45309.15625</v>
      </c>
    </row>
    <row r="36842" spans="1:1" hidden="1" x14ac:dyDescent="0.35">
      <c r="A36842" s="1">
        <v>45309.166666666664</v>
      </c>
    </row>
    <row r="36843" spans="1:1" hidden="1" x14ac:dyDescent="0.35">
      <c r="A36843" s="1">
        <v>45309.177083333336</v>
      </c>
    </row>
    <row r="36844" spans="1:1" hidden="1" x14ac:dyDescent="0.35">
      <c r="A36844" s="1">
        <v>45309.1875</v>
      </c>
    </row>
    <row r="36845" spans="1:1" hidden="1" x14ac:dyDescent="0.35">
      <c r="A36845" s="1">
        <v>45309.197916666664</v>
      </c>
    </row>
    <row r="36846" spans="1:1" hidden="1" x14ac:dyDescent="0.35">
      <c r="A36846" s="1">
        <v>45309.208333333336</v>
      </c>
    </row>
    <row r="36847" spans="1:1" hidden="1" x14ac:dyDescent="0.35">
      <c r="A36847" s="1">
        <v>45309.21875</v>
      </c>
    </row>
    <row r="36848" spans="1:1" hidden="1" x14ac:dyDescent="0.35">
      <c r="A36848" s="1">
        <v>45309.229166666664</v>
      </c>
    </row>
    <row r="36849" spans="1:1" hidden="1" x14ac:dyDescent="0.35">
      <c r="A36849" s="1">
        <v>45309.239583333336</v>
      </c>
    </row>
    <row r="36850" spans="1:1" hidden="1" x14ac:dyDescent="0.35">
      <c r="A36850" s="1">
        <v>45309.25</v>
      </c>
    </row>
    <row r="36851" spans="1:1" hidden="1" x14ac:dyDescent="0.35">
      <c r="A36851" s="1">
        <v>45309.260416666664</v>
      </c>
    </row>
    <row r="36852" spans="1:1" hidden="1" x14ac:dyDescent="0.35">
      <c r="A36852" s="1">
        <v>45309.270833333336</v>
      </c>
    </row>
    <row r="36853" spans="1:1" hidden="1" x14ac:dyDescent="0.35">
      <c r="A36853" s="1">
        <v>45309.28125</v>
      </c>
    </row>
    <row r="36854" spans="1:1" hidden="1" x14ac:dyDescent="0.35">
      <c r="A36854" s="1">
        <v>45309.291666666664</v>
      </c>
    </row>
    <row r="36855" spans="1:1" hidden="1" x14ac:dyDescent="0.35">
      <c r="A36855" s="1">
        <v>45309.302083333336</v>
      </c>
    </row>
    <row r="36856" spans="1:1" hidden="1" x14ac:dyDescent="0.35">
      <c r="A36856" s="1">
        <v>45309.3125</v>
      </c>
    </row>
    <row r="36857" spans="1:1" hidden="1" x14ac:dyDescent="0.35">
      <c r="A36857" s="1">
        <v>45309.322916666664</v>
      </c>
    </row>
    <row r="36858" spans="1:1" hidden="1" x14ac:dyDescent="0.35">
      <c r="A36858" s="1">
        <v>45309.333333333336</v>
      </c>
    </row>
    <row r="36859" spans="1:1" hidden="1" x14ac:dyDescent="0.35">
      <c r="A36859" s="1">
        <v>45309.34375</v>
      </c>
    </row>
    <row r="36860" spans="1:1" hidden="1" x14ac:dyDescent="0.35">
      <c r="A36860" s="1">
        <v>45309.354166666664</v>
      </c>
    </row>
    <row r="36861" spans="1:1" hidden="1" x14ac:dyDescent="0.35">
      <c r="A36861" s="1">
        <v>45309.364583333336</v>
      </c>
    </row>
    <row r="36862" spans="1:1" hidden="1" x14ac:dyDescent="0.35">
      <c r="A36862" s="1">
        <v>45309.375</v>
      </c>
    </row>
    <row r="36863" spans="1:1" hidden="1" x14ac:dyDescent="0.35">
      <c r="A36863" s="1">
        <v>45309.385416666664</v>
      </c>
    </row>
    <row r="36864" spans="1:1" hidden="1" x14ac:dyDescent="0.35">
      <c r="A36864" s="1">
        <v>45309.395833333336</v>
      </c>
    </row>
    <row r="36865" spans="1:1" hidden="1" x14ac:dyDescent="0.35">
      <c r="A36865" s="1">
        <v>45309.40625</v>
      </c>
    </row>
    <row r="36866" spans="1:1" hidden="1" x14ac:dyDescent="0.35">
      <c r="A36866" s="1">
        <v>45309.416666666664</v>
      </c>
    </row>
    <row r="36867" spans="1:1" hidden="1" x14ac:dyDescent="0.35">
      <c r="A36867" s="1">
        <v>45309.427083333336</v>
      </c>
    </row>
    <row r="36868" spans="1:1" hidden="1" x14ac:dyDescent="0.35">
      <c r="A36868" s="1">
        <v>45309.4375</v>
      </c>
    </row>
    <row r="36869" spans="1:1" hidden="1" x14ac:dyDescent="0.35">
      <c r="A36869" s="1">
        <v>45309.447916666664</v>
      </c>
    </row>
    <row r="36870" spans="1:1" hidden="1" x14ac:dyDescent="0.35">
      <c r="A36870" s="1">
        <v>45309.458333333336</v>
      </c>
    </row>
    <row r="36871" spans="1:1" hidden="1" x14ac:dyDescent="0.35">
      <c r="A36871" s="1">
        <v>45309.46875</v>
      </c>
    </row>
    <row r="36872" spans="1:1" hidden="1" x14ac:dyDescent="0.35">
      <c r="A36872" s="1">
        <v>45309.479166666664</v>
      </c>
    </row>
    <row r="36873" spans="1:1" hidden="1" x14ac:dyDescent="0.35">
      <c r="A36873" s="1">
        <v>45309.489583333336</v>
      </c>
    </row>
    <row r="36874" spans="1:1" hidden="1" x14ac:dyDescent="0.35">
      <c r="A36874" s="1">
        <v>45309.5</v>
      </c>
    </row>
    <row r="36875" spans="1:1" hidden="1" x14ac:dyDescent="0.35">
      <c r="A36875" s="1">
        <v>45309.510416666664</v>
      </c>
    </row>
    <row r="36876" spans="1:1" hidden="1" x14ac:dyDescent="0.35">
      <c r="A36876" s="1">
        <v>45309.520833333336</v>
      </c>
    </row>
    <row r="36877" spans="1:1" hidden="1" x14ac:dyDescent="0.35">
      <c r="A36877" s="1">
        <v>45309.53125</v>
      </c>
    </row>
    <row r="36878" spans="1:1" hidden="1" x14ac:dyDescent="0.35">
      <c r="A36878" s="1">
        <v>45309.541666666664</v>
      </c>
    </row>
    <row r="36879" spans="1:1" hidden="1" x14ac:dyDescent="0.35">
      <c r="A36879" s="1">
        <v>45309.552083333336</v>
      </c>
    </row>
    <row r="36880" spans="1:1" hidden="1" x14ac:dyDescent="0.35">
      <c r="A36880" s="1">
        <v>45309.5625</v>
      </c>
    </row>
    <row r="36881" spans="1:1" hidden="1" x14ac:dyDescent="0.35">
      <c r="A36881" s="1">
        <v>45309.572916666664</v>
      </c>
    </row>
    <row r="36882" spans="1:1" hidden="1" x14ac:dyDescent="0.35">
      <c r="A36882" s="1">
        <v>45309.583333333336</v>
      </c>
    </row>
    <row r="36883" spans="1:1" hidden="1" x14ac:dyDescent="0.35">
      <c r="A36883" s="1">
        <v>45309.59375</v>
      </c>
    </row>
    <row r="36884" spans="1:1" hidden="1" x14ac:dyDescent="0.35">
      <c r="A36884" s="1">
        <v>45309.604166666664</v>
      </c>
    </row>
    <row r="36885" spans="1:1" hidden="1" x14ac:dyDescent="0.35">
      <c r="A36885" s="1">
        <v>45309.614583333336</v>
      </c>
    </row>
    <row r="36886" spans="1:1" hidden="1" x14ac:dyDescent="0.35">
      <c r="A36886" s="1">
        <v>45309.625</v>
      </c>
    </row>
    <row r="36887" spans="1:1" hidden="1" x14ac:dyDescent="0.35">
      <c r="A36887" s="1">
        <v>45309.635416666664</v>
      </c>
    </row>
    <row r="36888" spans="1:1" hidden="1" x14ac:dyDescent="0.35">
      <c r="A36888" s="1">
        <v>45309.645833333336</v>
      </c>
    </row>
    <row r="36889" spans="1:1" hidden="1" x14ac:dyDescent="0.35">
      <c r="A36889" s="1">
        <v>45309.65625</v>
      </c>
    </row>
    <row r="36890" spans="1:1" hidden="1" x14ac:dyDescent="0.35">
      <c r="A36890" s="1">
        <v>45309.666666666664</v>
      </c>
    </row>
    <row r="36891" spans="1:1" hidden="1" x14ac:dyDescent="0.35">
      <c r="A36891" s="1">
        <v>45309.677083333336</v>
      </c>
    </row>
    <row r="36892" spans="1:1" hidden="1" x14ac:dyDescent="0.35">
      <c r="A36892" s="1">
        <v>45309.6875</v>
      </c>
    </row>
    <row r="36893" spans="1:1" hidden="1" x14ac:dyDescent="0.35">
      <c r="A36893" s="1">
        <v>45309.697916666664</v>
      </c>
    </row>
    <row r="36894" spans="1:1" hidden="1" x14ac:dyDescent="0.35">
      <c r="A36894" s="1">
        <v>45309.708333333336</v>
      </c>
    </row>
    <row r="36895" spans="1:1" hidden="1" x14ac:dyDescent="0.35">
      <c r="A36895" s="1">
        <v>45309.71875</v>
      </c>
    </row>
    <row r="36896" spans="1:1" hidden="1" x14ac:dyDescent="0.35">
      <c r="A36896" s="1">
        <v>45309.729166666664</v>
      </c>
    </row>
    <row r="36897" spans="1:1" hidden="1" x14ac:dyDescent="0.35">
      <c r="A36897" s="1">
        <v>45309.739583333336</v>
      </c>
    </row>
    <row r="36898" spans="1:1" hidden="1" x14ac:dyDescent="0.35">
      <c r="A36898" s="1">
        <v>45309.75</v>
      </c>
    </row>
    <row r="36899" spans="1:1" hidden="1" x14ac:dyDescent="0.35">
      <c r="A36899" s="1">
        <v>45309.760416666664</v>
      </c>
    </row>
    <row r="36900" spans="1:1" hidden="1" x14ac:dyDescent="0.35">
      <c r="A36900" s="1">
        <v>45309.770833333336</v>
      </c>
    </row>
    <row r="36901" spans="1:1" hidden="1" x14ac:dyDescent="0.35">
      <c r="A36901" s="1">
        <v>45309.78125</v>
      </c>
    </row>
    <row r="36902" spans="1:1" hidden="1" x14ac:dyDescent="0.35">
      <c r="A36902" s="1">
        <v>45309.791666666664</v>
      </c>
    </row>
    <row r="36903" spans="1:1" hidden="1" x14ac:dyDescent="0.35">
      <c r="A36903" s="1">
        <v>45309.802083333336</v>
      </c>
    </row>
    <row r="36904" spans="1:1" hidden="1" x14ac:dyDescent="0.35">
      <c r="A36904" s="1">
        <v>45309.8125</v>
      </c>
    </row>
    <row r="36905" spans="1:1" hidden="1" x14ac:dyDescent="0.35">
      <c r="A36905" s="1">
        <v>45309.822916666664</v>
      </c>
    </row>
    <row r="36906" spans="1:1" hidden="1" x14ac:dyDescent="0.35">
      <c r="A36906" s="1">
        <v>45309.833333333336</v>
      </c>
    </row>
    <row r="36907" spans="1:1" hidden="1" x14ac:dyDescent="0.35">
      <c r="A36907" s="1">
        <v>45309.84375</v>
      </c>
    </row>
    <row r="36908" spans="1:1" hidden="1" x14ac:dyDescent="0.35">
      <c r="A36908" s="1">
        <v>45309.854166666664</v>
      </c>
    </row>
    <row r="36909" spans="1:1" hidden="1" x14ac:dyDescent="0.35">
      <c r="A36909" s="1">
        <v>45309.864583333336</v>
      </c>
    </row>
    <row r="36910" spans="1:1" hidden="1" x14ac:dyDescent="0.35">
      <c r="A36910" s="1">
        <v>45309.875</v>
      </c>
    </row>
    <row r="36911" spans="1:1" hidden="1" x14ac:dyDescent="0.35">
      <c r="A36911" s="1">
        <v>45309.885416666664</v>
      </c>
    </row>
    <row r="36912" spans="1:1" hidden="1" x14ac:dyDescent="0.35">
      <c r="A36912" s="1">
        <v>45309.895833333336</v>
      </c>
    </row>
    <row r="36913" spans="1:1" hidden="1" x14ac:dyDescent="0.35">
      <c r="A36913" s="1">
        <v>45309.90625</v>
      </c>
    </row>
    <row r="36914" spans="1:1" hidden="1" x14ac:dyDescent="0.35">
      <c r="A36914" s="1">
        <v>45309.916666666664</v>
      </c>
    </row>
    <row r="36915" spans="1:1" hidden="1" x14ac:dyDescent="0.35">
      <c r="A36915" s="1">
        <v>45309.927083333336</v>
      </c>
    </row>
    <row r="36916" spans="1:1" hidden="1" x14ac:dyDescent="0.35">
      <c r="A36916" s="1">
        <v>45309.9375</v>
      </c>
    </row>
    <row r="36917" spans="1:1" hidden="1" x14ac:dyDescent="0.35">
      <c r="A36917" s="1">
        <v>45309.947916666664</v>
      </c>
    </row>
    <row r="36918" spans="1:1" hidden="1" x14ac:dyDescent="0.35">
      <c r="A36918" s="1">
        <v>45309.958333333336</v>
      </c>
    </row>
    <row r="36919" spans="1:1" hidden="1" x14ac:dyDescent="0.35">
      <c r="A36919" s="1">
        <v>45309.96875</v>
      </c>
    </row>
    <row r="36920" spans="1:1" hidden="1" x14ac:dyDescent="0.35">
      <c r="A36920" s="1">
        <v>45309.979166666664</v>
      </c>
    </row>
    <row r="36921" spans="1:1" hidden="1" x14ac:dyDescent="0.35">
      <c r="A36921" s="1">
        <v>45309.989583333336</v>
      </c>
    </row>
    <row r="36922" spans="1:1" hidden="1" x14ac:dyDescent="0.35">
      <c r="A36922" s="1">
        <v>45310</v>
      </c>
    </row>
    <row r="36923" spans="1:1" hidden="1" x14ac:dyDescent="0.35">
      <c r="A36923" s="1">
        <v>45310.010416666664</v>
      </c>
    </row>
    <row r="36924" spans="1:1" hidden="1" x14ac:dyDescent="0.35">
      <c r="A36924" s="1">
        <v>45310.020833333336</v>
      </c>
    </row>
    <row r="36925" spans="1:1" hidden="1" x14ac:dyDescent="0.35">
      <c r="A36925" s="1">
        <v>45310.03125</v>
      </c>
    </row>
    <row r="36926" spans="1:1" hidden="1" x14ac:dyDescent="0.35">
      <c r="A36926" s="1">
        <v>45310.041666666664</v>
      </c>
    </row>
    <row r="36927" spans="1:1" hidden="1" x14ac:dyDescent="0.35">
      <c r="A36927" s="1">
        <v>45310.052083333336</v>
      </c>
    </row>
    <row r="36928" spans="1:1" hidden="1" x14ac:dyDescent="0.35">
      <c r="A36928" s="1">
        <v>45310.0625</v>
      </c>
    </row>
    <row r="36929" spans="1:1" hidden="1" x14ac:dyDescent="0.35">
      <c r="A36929" s="1">
        <v>45310.072916666664</v>
      </c>
    </row>
    <row r="36930" spans="1:1" hidden="1" x14ac:dyDescent="0.35">
      <c r="A36930" s="1">
        <v>45310.083333333336</v>
      </c>
    </row>
    <row r="36931" spans="1:1" hidden="1" x14ac:dyDescent="0.35">
      <c r="A36931" s="1">
        <v>45310.09375</v>
      </c>
    </row>
    <row r="36932" spans="1:1" hidden="1" x14ac:dyDescent="0.35">
      <c r="A36932" s="1">
        <v>45310.104166666664</v>
      </c>
    </row>
    <row r="36933" spans="1:1" hidden="1" x14ac:dyDescent="0.35">
      <c r="A36933" s="1">
        <v>45310.114583333336</v>
      </c>
    </row>
    <row r="36934" spans="1:1" hidden="1" x14ac:dyDescent="0.35">
      <c r="A36934" s="1">
        <v>45310.125</v>
      </c>
    </row>
    <row r="36935" spans="1:1" hidden="1" x14ac:dyDescent="0.35">
      <c r="A36935" s="1">
        <v>45310.135416666664</v>
      </c>
    </row>
    <row r="36936" spans="1:1" hidden="1" x14ac:dyDescent="0.35">
      <c r="A36936" s="1">
        <v>45310.145833333336</v>
      </c>
    </row>
    <row r="36937" spans="1:1" hidden="1" x14ac:dyDescent="0.35">
      <c r="A36937" s="1">
        <v>45310.15625</v>
      </c>
    </row>
    <row r="36938" spans="1:1" hidden="1" x14ac:dyDescent="0.35">
      <c r="A36938" s="1">
        <v>45310.166666666664</v>
      </c>
    </row>
    <row r="36939" spans="1:1" hidden="1" x14ac:dyDescent="0.35">
      <c r="A36939" s="1">
        <v>45310.177083333336</v>
      </c>
    </row>
    <row r="36940" spans="1:1" hidden="1" x14ac:dyDescent="0.35">
      <c r="A36940" s="1">
        <v>45310.1875</v>
      </c>
    </row>
    <row r="36941" spans="1:1" hidden="1" x14ac:dyDescent="0.35">
      <c r="A36941" s="1">
        <v>45310.197916666664</v>
      </c>
    </row>
    <row r="36942" spans="1:1" hidden="1" x14ac:dyDescent="0.35">
      <c r="A36942" s="1">
        <v>45310.208333333336</v>
      </c>
    </row>
    <row r="36943" spans="1:1" hidden="1" x14ac:dyDescent="0.35">
      <c r="A36943" s="1">
        <v>45310.21875</v>
      </c>
    </row>
    <row r="36944" spans="1:1" hidden="1" x14ac:dyDescent="0.35">
      <c r="A36944" s="1">
        <v>45310.229166666664</v>
      </c>
    </row>
    <row r="36945" spans="1:1" hidden="1" x14ac:dyDescent="0.35">
      <c r="A36945" s="1">
        <v>45310.239583333336</v>
      </c>
    </row>
    <row r="36946" spans="1:1" hidden="1" x14ac:dyDescent="0.35">
      <c r="A36946" s="1">
        <v>45310.25</v>
      </c>
    </row>
    <row r="36947" spans="1:1" hidden="1" x14ac:dyDescent="0.35">
      <c r="A36947" s="1">
        <v>45310.260416666664</v>
      </c>
    </row>
    <row r="36948" spans="1:1" hidden="1" x14ac:dyDescent="0.35">
      <c r="A36948" s="1">
        <v>45310.270833333336</v>
      </c>
    </row>
    <row r="36949" spans="1:1" hidden="1" x14ac:dyDescent="0.35">
      <c r="A36949" s="1">
        <v>45310.28125</v>
      </c>
    </row>
    <row r="36950" spans="1:1" hidden="1" x14ac:dyDescent="0.35">
      <c r="A36950" s="1">
        <v>45310.291666666664</v>
      </c>
    </row>
    <row r="36951" spans="1:1" hidden="1" x14ac:dyDescent="0.35">
      <c r="A36951" s="1">
        <v>45310.302083333336</v>
      </c>
    </row>
    <row r="36952" spans="1:1" hidden="1" x14ac:dyDescent="0.35">
      <c r="A36952" s="1">
        <v>45310.3125</v>
      </c>
    </row>
    <row r="36953" spans="1:1" hidden="1" x14ac:dyDescent="0.35">
      <c r="A36953" s="1">
        <v>45310.322916666664</v>
      </c>
    </row>
    <row r="36954" spans="1:1" hidden="1" x14ac:dyDescent="0.35">
      <c r="A36954" s="1">
        <v>45310.333333333336</v>
      </c>
    </row>
    <row r="36955" spans="1:1" hidden="1" x14ac:dyDescent="0.35">
      <c r="A36955" s="1">
        <v>45310.34375</v>
      </c>
    </row>
    <row r="36956" spans="1:1" hidden="1" x14ac:dyDescent="0.35">
      <c r="A36956" s="1">
        <v>45310.354166666664</v>
      </c>
    </row>
    <row r="36957" spans="1:1" hidden="1" x14ac:dyDescent="0.35">
      <c r="A36957" s="1">
        <v>45310.364583333336</v>
      </c>
    </row>
    <row r="36958" spans="1:1" hidden="1" x14ac:dyDescent="0.35">
      <c r="A36958" s="1">
        <v>45310.375</v>
      </c>
    </row>
    <row r="36959" spans="1:1" hidden="1" x14ac:dyDescent="0.35">
      <c r="A36959" s="1">
        <v>45310.385416666664</v>
      </c>
    </row>
    <row r="36960" spans="1:1" hidden="1" x14ac:dyDescent="0.35">
      <c r="A36960" s="1">
        <v>45310.395833333336</v>
      </c>
    </row>
    <row r="36961" spans="1:1" hidden="1" x14ac:dyDescent="0.35">
      <c r="A36961" s="1">
        <v>45310.40625</v>
      </c>
    </row>
    <row r="36962" spans="1:1" hidden="1" x14ac:dyDescent="0.35">
      <c r="A36962" s="1">
        <v>45310.416666666664</v>
      </c>
    </row>
    <row r="36963" spans="1:1" hidden="1" x14ac:dyDescent="0.35">
      <c r="A36963" s="1">
        <v>45310.427083333336</v>
      </c>
    </row>
    <row r="36964" spans="1:1" hidden="1" x14ac:dyDescent="0.35">
      <c r="A36964" s="1">
        <v>45310.4375</v>
      </c>
    </row>
    <row r="36965" spans="1:1" hidden="1" x14ac:dyDescent="0.35">
      <c r="A36965" s="1">
        <v>45310.447916666664</v>
      </c>
    </row>
    <row r="36966" spans="1:1" hidden="1" x14ac:dyDescent="0.35">
      <c r="A36966" s="1">
        <v>45310.458333333336</v>
      </c>
    </row>
    <row r="36967" spans="1:1" hidden="1" x14ac:dyDescent="0.35">
      <c r="A36967" s="1">
        <v>45310.46875</v>
      </c>
    </row>
    <row r="36968" spans="1:1" hidden="1" x14ac:dyDescent="0.35">
      <c r="A36968" s="1">
        <v>45310.479166666664</v>
      </c>
    </row>
    <row r="36969" spans="1:1" hidden="1" x14ac:dyDescent="0.35">
      <c r="A36969" s="1">
        <v>45310.489583333336</v>
      </c>
    </row>
    <row r="36970" spans="1:1" hidden="1" x14ac:dyDescent="0.35">
      <c r="A36970" s="1">
        <v>45310.5</v>
      </c>
    </row>
    <row r="36971" spans="1:1" hidden="1" x14ac:dyDescent="0.35">
      <c r="A36971" s="1">
        <v>45310.510416666664</v>
      </c>
    </row>
    <row r="36972" spans="1:1" hidden="1" x14ac:dyDescent="0.35">
      <c r="A36972" s="1">
        <v>45310.520833333336</v>
      </c>
    </row>
    <row r="36973" spans="1:1" hidden="1" x14ac:dyDescent="0.35">
      <c r="A36973" s="1">
        <v>45310.53125</v>
      </c>
    </row>
    <row r="36974" spans="1:1" hidden="1" x14ac:dyDescent="0.35">
      <c r="A36974" s="1">
        <v>45310.541666666664</v>
      </c>
    </row>
    <row r="36975" spans="1:1" hidden="1" x14ac:dyDescent="0.35">
      <c r="A36975" s="1">
        <v>45310.552083333336</v>
      </c>
    </row>
    <row r="36976" spans="1:1" hidden="1" x14ac:dyDescent="0.35">
      <c r="A36976" s="1">
        <v>45310.5625</v>
      </c>
    </row>
    <row r="36977" spans="1:1" hidden="1" x14ac:dyDescent="0.35">
      <c r="A36977" s="1">
        <v>45310.572916666664</v>
      </c>
    </row>
    <row r="36978" spans="1:1" hidden="1" x14ac:dyDescent="0.35">
      <c r="A36978" s="1">
        <v>45310.583333333336</v>
      </c>
    </row>
    <row r="36979" spans="1:1" hidden="1" x14ac:dyDescent="0.35">
      <c r="A36979" s="1">
        <v>45310.59375</v>
      </c>
    </row>
    <row r="36980" spans="1:1" hidden="1" x14ac:dyDescent="0.35">
      <c r="A36980" s="1">
        <v>45310.604166666664</v>
      </c>
    </row>
    <row r="36981" spans="1:1" hidden="1" x14ac:dyDescent="0.35">
      <c r="A36981" s="1">
        <v>45310.614583333336</v>
      </c>
    </row>
    <row r="36982" spans="1:1" hidden="1" x14ac:dyDescent="0.35">
      <c r="A36982" s="1">
        <v>45310.625</v>
      </c>
    </row>
    <row r="36983" spans="1:1" hidden="1" x14ac:dyDescent="0.35">
      <c r="A36983" s="1">
        <v>45310.635416666664</v>
      </c>
    </row>
    <row r="36984" spans="1:1" hidden="1" x14ac:dyDescent="0.35">
      <c r="A36984" s="1">
        <v>45310.645833333336</v>
      </c>
    </row>
    <row r="36985" spans="1:1" hidden="1" x14ac:dyDescent="0.35">
      <c r="A36985" s="1">
        <v>45310.65625</v>
      </c>
    </row>
    <row r="36986" spans="1:1" hidden="1" x14ac:dyDescent="0.35">
      <c r="A36986" s="1">
        <v>45310.666666666664</v>
      </c>
    </row>
    <row r="36987" spans="1:1" hidden="1" x14ac:dyDescent="0.35">
      <c r="A36987" s="1">
        <v>45310.677083333336</v>
      </c>
    </row>
    <row r="36988" spans="1:1" hidden="1" x14ac:dyDescent="0.35">
      <c r="A36988" s="1">
        <v>45310.6875</v>
      </c>
    </row>
    <row r="36989" spans="1:1" hidden="1" x14ac:dyDescent="0.35">
      <c r="A36989" s="1">
        <v>45310.697916666664</v>
      </c>
    </row>
    <row r="36990" spans="1:1" hidden="1" x14ac:dyDescent="0.35">
      <c r="A36990" s="1">
        <v>45310.708333333336</v>
      </c>
    </row>
    <row r="36991" spans="1:1" hidden="1" x14ac:dyDescent="0.35">
      <c r="A36991" s="1">
        <v>45310.71875</v>
      </c>
    </row>
    <row r="36992" spans="1:1" hidden="1" x14ac:dyDescent="0.35">
      <c r="A36992" s="1">
        <v>45310.729166666664</v>
      </c>
    </row>
    <row r="36993" spans="1:1" hidden="1" x14ac:dyDescent="0.35">
      <c r="A36993" s="1">
        <v>45310.739583333336</v>
      </c>
    </row>
    <row r="36994" spans="1:1" hidden="1" x14ac:dyDescent="0.35">
      <c r="A36994" s="1">
        <v>45310.75</v>
      </c>
    </row>
    <row r="36995" spans="1:1" hidden="1" x14ac:dyDescent="0.35">
      <c r="A36995" s="1">
        <v>45310.760416666664</v>
      </c>
    </row>
    <row r="36996" spans="1:1" hidden="1" x14ac:dyDescent="0.35">
      <c r="A36996" s="1">
        <v>45310.770833333336</v>
      </c>
    </row>
    <row r="36997" spans="1:1" hidden="1" x14ac:dyDescent="0.35">
      <c r="A36997" s="1">
        <v>45310.78125</v>
      </c>
    </row>
    <row r="36998" spans="1:1" hidden="1" x14ac:dyDescent="0.35">
      <c r="A36998" s="1">
        <v>45310.791666666664</v>
      </c>
    </row>
    <row r="36999" spans="1:1" hidden="1" x14ac:dyDescent="0.35">
      <c r="A36999" s="1">
        <v>45310.802083333336</v>
      </c>
    </row>
    <row r="37000" spans="1:1" hidden="1" x14ac:dyDescent="0.35">
      <c r="A37000" s="1">
        <v>45310.8125</v>
      </c>
    </row>
    <row r="37001" spans="1:1" hidden="1" x14ac:dyDescent="0.35">
      <c r="A37001" s="1">
        <v>45310.822916666664</v>
      </c>
    </row>
    <row r="37002" spans="1:1" hidden="1" x14ac:dyDescent="0.35">
      <c r="A37002" s="1">
        <v>45310.833333333336</v>
      </c>
    </row>
    <row r="37003" spans="1:1" hidden="1" x14ac:dyDescent="0.35">
      <c r="A37003" s="1">
        <v>45310.84375</v>
      </c>
    </row>
    <row r="37004" spans="1:1" hidden="1" x14ac:dyDescent="0.35">
      <c r="A37004" s="1">
        <v>45310.854166666664</v>
      </c>
    </row>
    <row r="37005" spans="1:1" hidden="1" x14ac:dyDescent="0.35">
      <c r="A37005" s="1">
        <v>45310.864583333336</v>
      </c>
    </row>
    <row r="37006" spans="1:1" hidden="1" x14ac:dyDescent="0.35">
      <c r="A37006" s="1">
        <v>45310.875</v>
      </c>
    </row>
    <row r="37007" spans="1:1" hidden="1" x14ac:dyDescent="0.35">
      <c r="A37007" s="1">
        <v>45310.885416666664</v>
      </c>
    </row>
    <row r="37008" spans="1:1" hidden="1" x14ac:dyDescent="0.35">
      <c r="A37008" s="1">
        <v>45310.895833333336</v>
      </c>
    </row>
    <row r="37009" spans="1:1" hidden="1" x14ac:dyDescent="0.35">
      <c r="A37009" s="1">
        <v>45310.90625</v>
      </c>
    </row>
    <row r="37010" spans="1:1" hidden="1" x14ac:dyDescent="0.35">
      <c r="A37010" s="1">
        <v>45310.916666666664</v>
      </c>
    </row>
    <row r="37011" spans="1:1" hidden="1" x14ac:dyDescent="0.35">
      <c r="A37011" s="1">
        <v>45310.927083333336</v>
      </c>
    </row>
    <row r="37012" spans="1:1" hidden="1" x14ac:dyDescent="0.35">
      <c r="A37012" s="1">
        <v>45310.9375</v>
      </c>
    </row>
    <row r="37013" spans="1:1" hidden="1" x14ac:dyDescent="0.35">
      <c r="A37013" s="1">
        <v>45310.947916666664</v>
      </c>
    </row>
    <row r="37014" spans="1:1" hidden="1" x14ac:dyDescent="0.35">
      <c r="A37014" s="1">
        <v>45310.958333333336</v>
      </c>
    </row>
    <row r="37015" spans="1:1" hidden="1" x14ac:dyDescent="0.35">
      <c r="A37015" s="1">
        <v>45310.96875</v>
      </c>
    </row>
    <row r="37016" spans="1:1" hidden="1" x14ac:dyDescent="0.35">
      <c r="A37016" s="1">
        <v>45310.979166666664</v>
      </c>
    </row>
    <row r="37017" spans="1:1" hidden="1" x14ac:dyDescent="0.35">
      <c r="A37017" s="1">
        <v>45310.989583333336</v>
      </c>
    </row>
    <row r="37018" spans="1:1" hidden="1" x14ac:dyDescent="0.35">
      <c r="A37018" s="1">
        <v>45311</v>
      </c>
    </row>
    <row r="37019" spans="1:1" hidden="1" x14ac:dyDescent="0.35">
      <c r="A37019" s="1">
        <v>45311.010416666664</v>
      </c>
    </row>
    <row r="37020" spans="1:1" hidden="1" x14ac:dyDescent="0.35">
      <c r="A37020" s="1">
        <v>45311.020833333336</v>
      </c>
    </row>
    <row r="37021" spans="1:1" hidden="1" x14ac:dyDescent="0.35">
      <c r="A37021" s="1">
        <v>45311.03125</v>
      </c>
    </row>
    <row r="37022" spans="1:1" hidden="1" x14ac:dyDescent="0.35">
      <c r="A37022" s="1">
        <v>45311.041666666664</v>
      </c>
    </row>
    <row r="37023" spans="1:1" hidden="1" x14ac:dyDescent="0.35">
      <c r="A37023" s="1">
        <v>45311.052083333336</v>
      </c>
    </row>
    <row r="37024" spans="1:1" hidden="1" x14ac:dyDescent="0.35">
      <c r="A37024" s="1">
        <v>45311.0625</v>
      </c>
    </row>
    <row r="37025" spans="1:1" hidden="1" x14ac:dyDescent="0.35">
      <c r="A37025" s="1">
        <v>45311.072916666664</v>
      </c>
    </row>
    <row r="37026" spans="1:1" hidden="1" x14ac:dyDescent="0.35">
      <c r="A37026" s="1">
        <v>45311.083333333336</v>
      </c>
    </row>
    <row r="37027" spans="1:1" hidden="1" x14ac:dyDescent="0.35">
      <c r="A37027" s="1">
        <v>45311.09375</v>
      </c>
    </row>
    <row r="37028" spans="1:1" hidden="1" x14ac:dyDescent="0.35">
      <c r="A37028" s="1">
        <v>45311.104166666664</v>
      </c>
    </row>
    <row r="37029" spans="1:1" hidden="1" x14ac:dyDescent="0.35">
      <c r="A37029" s="1">
        <v>45311.114583333336</v>
      </c>
    </row>
    <row r="37030" spans="1:1" hidden="1" x14ac:dyDescent="0.35">
      <c r="A37030" s="1">
        <v>45311.125</v>
      </c>
    </row>
    <row r="37031" spans="1:1" hidden="1" x14ac:dyDescent="0.35">
      <c r="A37031" s="1">
        <v>45311.135416666664</v>
      </c>
    </row>
    <row r="37032" spans="1:1" hidden="1" x14ac:dyDescent="0.35">
      <c r="A37032" s="1">
        <v>45311.145833333336</v>
      </c>
    </row>
    <row r="37033" spans="1:1" hidden="1" x14ac:dyDescent="0.35">
      <c r="A37033" s="1">
        <v>45311.15625</v>
      </c>
    </row>
    <row r="37034" spans="1:1" hidden="1" x14ac:dyDescent="0.35">
      <c r="A37034" s="1">
        <v>45311.166666666664</v>
      </c>
    </row>
    <row r="37035" spans="1:1" hidden="1" x14ac:dyDescent="0.35">
      <c r="A37035" s="1">
        <v>45311.177083333336</v>
      </c>
    </row>
    <row r="37036" spans="1:1" hidden="1" x14ac:dyDescent="0.35">
      <c r="A37036" s="1">
        <v>45311.1875</v>
      </c>
    </row>
    <row r="37037" spans="1:1" hidden="1" x14ac:dyDescent="0.35">
      <c r="A37037" s="1">
        <v>45311.197916666664</v>
      </c>
    </row>
    <row r="37038" spans="1:1" hidden="1" x14ac:dyDescent="0.35">
      <c r="A37038" s="1">
        <v>45311.208333333336</v>
      </c>
    </row>
    <row r="37039" spans="1:1" hidden="1" x14ac:dyDescent="0.35">
      <c r="A37039" s="1">
        <v>45311.21875</v>
      </c>
    </row>
    <row r="37040" spans="1:1" hidden="1" x14ac:dyDescent="0.35">
      <c r="A37040" s="1">
        <v>45311.229166666664</v>
      </c>
    </row>
    <row r="37041" spans="1:1" hidden="1" x14ac:dyDescent="0.35">
      <c r="A37041" s="1">
        <v>45311.239583333336</v>
      </c>
    </row>
    <row r="37042" spans="1:1" hidden="1" x14ac:dyDescent="0.35">
      <c r="A37042" s="1">
        <v>45311.25</v>
      </c>
    </row>
    <row r="37043" spans="1:1" hidden="1" x14ac:dyDescent="0.35">
      <c r="A37043" s="1">
        <v>45311.260416666664</v>
      </c>
    </row>
    <row r="37044" spans="1:1" hidden="1" x14ac:dyDescent="0.35">
      <c r="A37044" s="1">
        <v>45311.270833333336</v>
      </c>
    </row>
    <row r="37045" spans="1:1" hidden="1" x14ac:dyDescent="0.35">
      <c r="A37045" s="1">
        <v>45311.28125</v>
      </c>
    </row>
    <row r="37046" spans="1:1" hidden="1" x14ac:dyDescent="0.35">
      <c r="A37046" s="1">
        <v>45311.291666666664</v>
      </c>
    </row>
    <row r="37047" spans="1:1" hidden="1" x14ac:dyDescent="0.35">
      <c r="A37047" s="1">
        <v>45311.302083333336</v>
      </c>
    </row>
    <row r="37048" spans="1:1" hidden="1" x14ac:dyDescent="0.35">
      <c r="A37048" s="1">
        <v>45311.3125</v>
      </c>
    </row>
    <row r="37049" spans="1:1" hidden="1" x14ac:dyDescent="0.35">
      <c r="A37049" s="1">
        <v>45311.322916666664</v>
      </c>
    </row>
    <row r="37050" spans="1:1" hidden="1" x14ac:dyDescent="0.35">
      <c r="A37050" s="1">
        <v>45311.333333333336</v>
      </c>
    </row>
    <row r="37051" spans="1:1" hidden="1" x14ac:dyDescent="0.35">
      <c r="A37051" s="1">
        <v>45311.34375</v>
      </c>
    </row>
    <row r="37052" spans="1:1" hidden="1" x14ac:dyDescent="0.35">
      <c r="A37052" s="1">
        <v>45311.354166666664</v>
      </c>
    </row>
    <row r="37053" spans="1:1" hidden="1" x14ac:dyDescent="0.35">
      <c r="A37053" s="1">
        <v>45311.364583333336</v>
      </c>
    </row>
    <row r="37054" spans="1:1" hidden="1" x14ac:dyDescent="0.35">
      <c r="A37054" s="1">
        <v>45311.375</v>
      </c>
    </row>
    <row r="37055" spans="1:1" hidden="1" x14ac:dyDescent="0.35">
      <c r="A37055" s="1">
        <v>45311.385416666664</v>
      </c>
    </row>
    <row r="37056" spans="1:1" hidden="1" x14ac:dyDescent="0.35">
      <c r="A37056" s="1">
        <v>45311.395833333336</v>
      </c>
    </row>
    <row r="37057" spans="1:1" hidden="1" x14ac:dyDescent="0.35">
      <c r="A37057" s="1">
        <v>45311.40625</v>
      </c>
    </row>
    <row r="37058" spans="1:1" hidden="1" x14ac:dyDescent="0.35">
      <c r="A37058" s="1">
        <v>45311.416666666664</v>
      </c>
    </row>
    <row r="37059" spans="1:1" hidden="1" x14ac:dyDescent="0.35">
      <c r="A37059" s="1">
        <v>45311.427083333336</v>
      </c>
    </row>
    <row r="37060" spans="1:1" hidden="1" x14ac:dyDescent="0.35">
      <c r="A37060" s="1">
        <v>45311.4375</v>
      </c>
    </row>
    <row r="37061" spans="1:1" hidden="1" x14ac:dyDescent="0.35">
      <c r="A37061" s="1">
        <v>45311.447916666664</v>
      </c>
    </row>
    <row r="37062" spans="1:1" hidden="1" x14ac:dyDescent="0.35">
      <c r="A37062" s="1">
        <v>45311.458333333336</v>
      </c>
    </row>
    <row r="37063" spans="1:1" hidden="1" x14ac:dyDescent="0.35">
      <c r="A37063" s="1">
        <v>45311.46875</v>
      </c>
    </row>
    <row r="37064" spans="1:1" hidden="1" x14ac:dyDescent="0.35">
      <c r="A37064" s="1">
        <v>45311.479166666664</v>
      </c>
    </row>
    <row r="37065" spans="1:1" hidden="1" x14ac:dyDescent="0.35">
      <c r="A37065" s="1">
        <v>45311.489583333336</v>
      </c>
    </row>
    <row r="37066" spans="1:1" hidden="1" x14ac:dyDescent="0.35">
      <c r="A37066" s="1">
        <v>45311.5</v>
      </c>
    </row>
    <row r="37067" spans="1:1" hidden="1" x14ac:dyDescent="0.35">
      <c r="A37067" s="1">
        <v>45311.510416666664</v>
      </c>
    </row>
    <row r="37068" spans="1:1" hidden="1" x14ac:dyDescent="0.35">
      <c r="A37068" s="1">
        <v>45311.520833333336</v>
      </c>
    </row>
    <row r="37069" spans="1:1" hidden="1" x14ac:dyDescent="0.35">
      <c r="A37069" s="1">
        <v>45311.53125</v>
      </c>
    </row>
    <row r="37070" spans="1:1" hidden="1" x14ac:dyDescent="0.35">
      <c r="A37070" s="1">
        <v>45311.541666666664</v>
      </c>
    </row>
    <row r="37071" spans="1:1" hidden="1" x14ac:dyDescent="0.35">
      <c r="A37071" s="1">
        <v>45311.552083333336</v>
      </c>
    </row>
    <row r="37072" spans="1:1" hidden="1" x14ac:dyDescent="0.35">
      <c r="A37072" s="1">
        <v>45311.5625</v>
      </c>
    </row>
    <row r="37073" spans="1:1" hidden="1" x14ac:dyDescent="0.35">
      <c r="A37073" s="1">
        <v>45311.572916666664</v>
      </c>
    </row>
    <row r="37074" spans="1:1" hidden="1" x14ac:dyDescent="0.35">
      <c r="A37074" s="1">
        <v>45311.583333333336</v>
      </c>
    </row>
    <row r="37075" spans="1:1" hidden="1" x14ac:dyDescent="0.35">
      <c r="A37075" s="1">
        <v>45311.59375</v>
      </c>
    </row>
    <row r="37076" spans="1:1" hidden="1" x14ac:dyDescent="0.35">
      <c r="A37076" s="1">
        <v>45311.604166666664</v>
      </c>
    </row>
    <row r="37077" spans="1:1" hidden="1" x14ac:dyDescent="0.35">
      <c r="A37077" s="1">
        <v>45311.614583333336</v>
      </c>
    </row>
    <row r="37078" spans="1:1" hidden="1" x14ac:dyDescent="0.35">
      <c r="A37078" s="1">
        <v>45311.625</v>
      </c>
    </row>
    <row r="37079" spans="1:1" hidden="1" x14ac:dyDescent="0.35">
      <c r="A37079" s="1">
        <v>45311.635416666664</v>
      </c>
    </row>
    <row r="37080" spans="1:1" hidden="1" x14ac:dyDescent="0.35">
      <c r="A37080" s="1">
        <v>45311.645833333336</v>
      </c>
    </row>
    <row r="37081" spans="1:1" hidden="1" x14ac:dyDescent="0.35">
      <c r="A37081" s="1">
        <v>45311.65625</v>
      </c>
    </row>
    <row r="37082" spans="1:1" hidden="1" x14ac:dyDescent="0.35">
      <c r="A37082" s="1">
        <v>45311.666666666664</v>
      </c>
    </row>
    <row r="37083" spans="1:1" hidden="1" x14ac:dyDescent="0.35">
      <c r="A37083" s="1">
        <v>45311.677083333336</v>
      </c>
    </row>
    <row r="37084" spans="1:1" hidden="1" x14ac:dyDescent="0.35">
      <c r="A37084" s="1">
        <v>45311.6875</v>
      </c>
    </row>
    <row r="37085" spans="1:1" hidden="1" x14ac:dyDescent="0.35">
      <c r="A37085" s="1">
        <v>45311.697916666664</v>
      </c>
    </row>
    <row r="37086" spans="1:1" hidden="1" x14ac:dyDescent="0.35">
      <c r="A37086" s="1">
        <v>45311.708333333336</v>
      </c>
    </row>
    <row r="37087" spans="1:1" hidden="1" x14ac:dyDescent="0.35">
      <c r="A37087" s="1">
        <v>45311.71875</v>
      </c>
    </row>
    <row r="37088" spans="1:1" hidden="1" x14ac:dyDescent="0.35">
      <c r="A37088" s="1">
        <v>45311.729166666664</v>
      </c>
    </row>
    <row r="37089" spans="1:1" hidden="1" x14ac:dyDescent="0.35">
      <c r="A37089" s="1">
        <v>45311.739583333336</v>
      </c>
    </row>
    <row r="37090" spans="1:1" hidden="1" x14ac:dyDescent="0.35">
      <c r="A37090" s="1">
        <v>45311.75</v>
      </c>
    </row>
    <row r="37091" spans="1:1" hidden="1" x14ac:dyDescent="0.35">
      <c r="A37091" s="1">
        <v>45311.760416666664</v>
      </c>
    </row>
    <row r="37092" spans="1:1" hidden="1" x14ac:dyDescent="0.35">
      <c r="A37092" s="1">
        <v>45311.770833333336</v>
      </c>
    </row>
    <row r="37093" spans="1:1" hidden="1" x14ac:dyDescent="0.35">
      <c r="A37093" s="1">
        <v>45311.78125</v>
      </c>
    </row>
    <row r="37094" spans="1:1" hidden="1" x14ac:dyDescent="0.35">
      <c r="A37094" s="1">
        <v>45311.791666666664</v>
      </c>
    </row>
    <row r="37095" spans="1:1" hidden="1" x14ac:dyDescent="0.35">
      <c r="A37095" s="1">
        <v>45311.802083333336</v>
      </c>
    </row>
    <row r="37096" spans="1:1" hidden="1" x14ac:dyDescent="0.35">
      <c r="A37096" s="1">
        <v>45311.8125</v>
      </c>
    </row>
    <row r="37097" spans="1:1" hidden="1" x14ac:dyDescent="0.35">
      <c r="A37097" s="1">
        <v>45311.822916666664</v>
      </c>
    </row>
    <row r="37098" spans="1:1" hidden="1" x14ac:dyDescent="0.35">
      <c r="A37098" s="1">
        <v>45311.833333333336</v>
      </c>
    </row>
    <row r="37099" spans="1:1" hidden="1" x14ac:dyDescent="0.35">
      <c r="A37099" s="1">
        <v>45311.84375</v>
      </c>
    </row>
    <row r="37100" spans="1:1" hidden="1" x14ac:dyDescent="0.35">
      <c r="A37100" s="1">
        <v>45311.854166666664</v>
      </c>
    </row>
    <row r="37101" spans="1:1" hidden="1" x14ac:dyDescent="0.35">
      <c r="A37101" s="1">
        <v>45311.864583333336</v>
      </c>
    </row>
    <row r="37102" spans="1:1" hidden="1" x14ac:dyDescent="0.35">
      <c r="A37102" s="1">
        <v>45311.875</v>
      </c>
    </row>
    <row r="37103" spans="1:1" hidden="1" x14ac:dyDescent="0.35">
      <c r="A37103" s="1">
        <v>45311.885416666664</v>
      </c>
    </row>
    <row r="37104" spans="1:1" hidden="1" x14ac:dyDescent="0.35">
      <c r="A37104" s="1">
        <v>45311.895833333336</v>
      </c>
    </row>
    <row r="37105" spans="1:1" hidden="1" x14ac:dyDescent="0.35">
      <c r="A37105" s="1">
        <v>45311.90625</v>
      </c>
    </row>
    <row r="37106" spans="1:1" hidden="1" x14ac:dyDescent="0.35">
      <c r="A37106" s="1">
        <v>45311.916666666664</v>
      </c>
    </row>
    <row r="37107" spans="1:1" hidden="1" x14ac:dyDescent="0.35">
      <c r="A37107" s="1">
        <v>45311.927083333336</v>
      </c>
    </row>
    <row r="37108" spans="1:1" hidden="1" x14ac:dyDescent="0.35">
      <c r="A37108" s="1">
        <v>45311.9375</v>
      </c>
    </row>
    <row r="37109" spans="1:1" hidden="1" x14ac:dyDescent="0.35">
      <c r="A37109" s="1">
        <v>45311.947916666664</v>
      </c>
    </row>
    <row r="37110" spans="1:1" hidden="1" x14ac:dyDescent="0.35">
      <c r="A37110" s="1">
        <v>45311.958333333336</v>
      </c>
    </row>
    <row r="37111" spans="1:1" hidden="1" x14ac:dyDescent="0.35">
      <c r="A37111" s="1">
        <v>45311.96875</v>
      </c>
    </row>
    <row r="37112" spans="1:1" hidden="1" x14ac:dyDescent="0.35">
      <c r="A37112" s="1">
        <v>45311.979166666664</v>
      </c>
    </row>
    <row r="37113" spans="1:1" hidden="1" x14ac:dyDescent="0.35">
      <c r="A37113" s="1">
        <v>45311.989583333336</v>
      </c>
    </row>
    <row r="37114" spans="1:1" hidden="1" x14ac:dyDescent="0.35">
      <c r="A37114" s="1">
        <v>45312</v>
      </c>
    </row>
    <row r="37115" spans="1:1" hidden="1" x14ac:dyDescent="0.35">
      <c r="A37115" s="1">
        <v>45312.010416666664</v>
      </c>
    </row>
    <row r="37116" spans="1:1" hidden="1" x14ac:dyDescent="0.35">
      <c r="A37116" s="1">
        <v>45312.020833333336</v>
      </c>
    </row>
    <row r="37117" spans="1:1" hidden="1" x14ac:dyDescent="0.35">
      <c r="A37117" s="1">
        <v>45312.03125</v>
      </c>
    </row>
    <row r="37118" spans="1:1" hidden="1" x14ac:dyDescent="0.35">
      <c r="A37118" s="1">
        <v>45312.041666666664</v>
      </c>
    </row>
    <row r="37119" spans="1:1" hidden="1" x14ac:dyDescent="0.35">
      <c r="A37119" s="1">
        <v>45312.052083333336</v>
      </c>
    </row>
    <row r="37120" spans="1:1" hidden="1" x14ac:dyDescent="0.35">
      <c r="A37120" s="1">
        <v>45312.0625</v>
      </c>
    </row>
    <row r="37121" spans="1:1" hidden="1" x14ac:dyDescent="0.35">
      <c r="A37121" s="1">
        <v>45312.072916666664</v>
      </c>
    </row>
    <row r="37122" spans="1:1" hidden="1" x14ac:dyDescent="0.35">
      <c r="A37122" s="1">
        <v>45312.083333333336</v>
      </c>
    </row>
    <row r="37123" spans="1:1" hidden="1" x14ac:dyDescent="0.35">
      <c r="A37123" s="1">
        <v>45312.09375</v>
      </c>
    </row>
    <row r="37124" spans="1:1" hidden="1" x14ac:dyDescent="0.35">
      <c r="A37124" s="1">
        <v>45312.104166666664</v>
      </c>
    </row>
    <row r="37125" spans="1:1" hidden="1" x14ac:dyDescent="0.35">
      <c r="A37125" s="1">
        <v>45312.114583333336</v>
      </c>
    </row>
    <row r="37126" spans="1:1" hidden="1" x14ac:dyDescent="0.35">
      <c r="A37126" s="1">
        <v>45312.125</v>
      </c>
    </row>
    <row r="37127" spans="1:1" hidden="1" x14ac:dyDescent="0.35">
      <c r="A37127" s="1">
        <v>45312.135416666664</v>
      </c>
    </row>
    <row r="37128" spans="1:1" hidden="1" x14ac:dyDescent="0.35">
      <c r="A37128" s="1">
        <v>45312.145833333336</v>
      </c>
    </row>
    <row r="37129" spans="1:1" hidden="1" x14ac:dyDescent="0.35">
      <c r="A37129" s="1">
        <v>45312.15625</v>
      </c>
    </row>
    <row r="37130" spans="1:1" hidden="1" x14ac:dyDescent="0.35">
      <c r="A37130" s="1">
        <v>45312.166666666664</v>
      </c>
    </row>
    <row r="37131" spans="1:1" hidden="1" x14ac:dyDescent="0.35">
      <c r="A37131" s="1">
        <v>45312.177083333336</v>
      </c>
    </row>
    <row r="37132" spans="1:1" hidden="1" x14ac:dyDescent="0.35">
      <c r="A37132" s="1">
        <v>45312.1875</v>
      </c>
    </row>
    <row r="37133" spans="1:1" hidden="1" x14ac:dyDescent="0.35">
      <c r="A37133" s="1">
        <v>45312.197916666664</v>
      </c>
    </row>
    <row r="37134" spans="1:1" hidden="1" x14ac:dyDescent="0.35">
      <c r="A37134" s="1">
        <v>45312.208333333336</v>
      </c>
    </row>
    <row r="37135" spans="1:1" hidden="1" x14ac:dyDescent="0.35">
      <c r="A37135" s="1">
        <v>45312.21875</v>
      </c>
    </row>
    <row r="37136" spans="1:1" hidden="1" x14ac:dyDescent="0.35">
      <c r="A37136" s="1">
        <v>45312.229166666664</v>
      </c>
    </row>
    <row r="37137" spans="1:1" hidden="1" x14ac:dyDescent="0.35">
      <c r="A37137" s="1">
        <v>45312.239583333336</v>
      </c>
    </row>
    <row r="37138" spans="1:1" hidden="1" x14ac:dyDescent="0.35">
      <c r="A37138" s="1">
        <v>45312.25</v>
      </c>
    </row>
    <row r="37139" spans="1:1" hidden="1" x14ac:dyDescent="0.35">
      <c r="A37139" s="1">
        <v>45312.260416666664</v>
      </c>
    </row>
    <row r="37140" spans="1:1" hidden="1" x14ac:dyDescent="0.35">
      <c r="A37140" s="1">
        <v>45312.270833333336</v>
      </c>
    </row>
    <row r="37141" spans="1:1" hidden="1" x14ac:dyDescent="0.35">
      <c r="A37141" s="1">
        <v>45312.28125</v>
      </c>
    </row>
    <row r="37142" spans="1:1" hidden="1" x14ac:dyDescent="0.35">
      <c r="A37142" s="1">
        <v>45312.291666666664</v>
      </c>
    </row>
    <row r="37143" spans="1:1" hidden="1" x14ac:dyDescent="0.35">
      <c r="A37143" s="1">
        <v>45312.302083333336</v>
      </c>
    </row>
    <row r="37144" spans="1:1" hidden="1" x14ac:dyDescent="0.35">
      <c r="A37144" s="1">
        <v>45312.3125</v>
      </c>
    </row>
    <row r="37145" spans="1:1" hidden="1" x14ac:dyDescent="0.35">
      <c r="A37145" s="1">
        <v>45312.322916666664</v>
      </c>
    </row>
    <row r="37146" spans="1:1" hidden="1" x14ac:dyDescent="0.35">
      <c r="A37146" s="1">
        <v>45312.333333333336</v>
      </c>
    </row>
    <row r="37147" spans="1:1" hidden="1" x14ac:dyDescent="0.35">
      <c r="A37147" s="1">
        <v>45312.34375</v>
      </c>
    </row>
    <row r="37148" spans="1:1" hidden="1" x14ac:dyDescent="0.35">
      <c r="A37148" s="1">
        <v>45312.354166666664</v>
      </c>
    </row>
    <row r="37149" spans="1:1" hidden="1" x14ac:dyDescent="0.35">
      <c r="A37149" s="1">
        <v>45312.364583333336</v>
      </c>
    </row>
    <row r="37150" spans="1:1" hidden="1" x14ac:dyDescent="0.35">
      <c r="A37150" s="1">
        <v>45312.375</v>
      </c>
    </row>
    <row r="37151" spans="1:1" hidden="1" x14ac:dyDescent="0.35">
      <c r="A37151" s="1">
        <v>45312.385416666664</v>
      </c>
    </row>
    <row r="37152" spans="1:1" hidden="1" x14ac:dyDescent="0.35">
      <c r="A37152" s="1">
        <v>45312.395833333336</v>
      </c>
    </row>
    <row r="37153" spans="1:1" hidden="1" x14ac:dyDescent="0.35">
      <c r="A37153" s="1">
        <v>45312.40625</v>
      </c>
    </row>
    <row r="37154" spans="1:1" hidden="1" x14ac:dyDescent="0.35">
      <c r="A37154" s="1">
        <v>45312.416666666664</v>
      </c>
    </row>
    <row r="37155" spans="1:1" hidden="1" x14ac:dyDescent="0.35">
      <c r="A37155" s="1">
        <v>45312.427083333336</v>
      </c>
    </row>
    <row r="37156" spans="1:1" hidden="1" x14ac:dyDescent="0.35">
      <c r="A37156" s="1">
        <v>45312.4375</v>
      </c>
    </row>
    <row r="37157" spans="1:1" hidden="1" x14ac:dyDescent="0.35">
      <c r="A37157" s="1">
        <v>45312.447916666664</v>
      </c>
    </row>
    <row r="37158" spans="1:1" hidden="1" x14ac:dyDescent="0.35">
      <c r="A37158" s="1">
        <v>45312.458333333336</v>
      </c>
    </row>
    <row r="37159" spans="1:1" hidden="1" x14ac:dyDescent="0.35">
      <c r="A37159" s="1">
        <v>45312.46875</v>
      </c>
    </row>
    <row r="37160" spans="1:1" hidden="1" x14ac:dyDescent="0.35">
      <c r="A37160" s="1">
        <v>45312.479166666664</v>
      </c>
    </row>
    <row r="37161" spans="1:1" hidden="1" x14ac:dyDescent="0.35">
      <c r="A37161" s="1">
        <v>45312.489583333336</v>
      </c>
    </row>
    <row r="37162" spans="1:1" hidden="1" x14ac:dyDescent="0.35">
      <c r="A37162" s="1">
        <v>45312.5</v>
      </c>
    </row>
    <row r="37163" spans="1:1" hidden="1" x14ac:dyDescent="0.35">
      <c r="A37163" s="1">
        <v>45312.510416666664</v>
      </c>
    </row>
    <row r="37164" spans="1:1" hidden="1" x14ac:dyDescent="0.35">
      <c r="A37164" s="1">
        <v>45312.520833333336</v>
      </c>
    </row>
    <row r="37165" spans="1:1" hidden="1" x14ac:dyDescent="0.35">
      <c r="A37165" s="1">
        <v>45312.53125</v>
      </c>
    </row>
    <row r="37166" spans="1:1" hidden="1" x14ac:dyDescent="0.35">
      <c r="A37166" s="1">
        <v>45312.541666666664</v>
      </c>
    </row>
    <row r="37167" spans="1:1" hidden="1" x14ac:dyDescent="0.35">
      <c r="A37167" s="1">
        <v>45312.552083333336</v>
      </c>
    </row>
    <row r="37168" spans="1:1" hidden="1" x14ac:dyDescent="0.35">
      <c r="A37168" s="1">
        <v>45312.5625</v>
      </c>
    </row>
    <row r="37169" spans="1:1" hidden="1" x14ac:dyDescent="0.35">
      <c r="A37169" s="1">
        <v>45312.572916666664</v>
      </c>
    </row>
    <row r="37170" spans="1:1" hidden="1" x14ac:dyDescent="0.35">
      <c r="A37170" s="1">
        <v>45312.583333333336</v>
      </c>
    </row>
    <row r="37171" spans="1:1" hidden="1" x14ac:dyDescent="0.35">
      <c r="A37171" s="1">
        <v>45312.59375</v>
      </c>
    </row>
    <row r="37172" spans="1:1" hidden="1" x14ac:dyDescent="0.35">
      <c r="A37172" s="1">
        <v>45312.604166666664</v>
      </c>
    </row>
    <row r="37173" spans="1:1" hidden="1" x14ac:dyDescent="0.35">
      <c r="A37173" s="1">
        <v>45312.614583333336</v>
      </c>
    </row>
    <row r="37174" spans="1:1" hidden="1" x14ac:dyDescent="0.35">
      <c r="A37174" s="1">
        <v>45312.625</v>
      </c>
    </row>
    <row r="37175" spans="1:1" hidden="1" x14ac:dyDescent="0.35">
      <c r="A37175" s="1">
        <v>45312.635416666664</v>
      </c>
    </row>
    <row r="37176" spans="1:1" hidden="1" x14ac:dyDescent="0.35">
      <c r="A37176" s="1">
        <v>45312.645833333336</v>
      </c>
    </row>
    <row r="37177" spans="1:1" hidden="1" x14ac:dyDescent="0.35">
      <c r="A37177" s="1">
        <v>45312.65625</v>
      </c>
    </row>
    <row r="37178" spans="1:1" hidden="1" x14ac:dyDescent="0.35">
      <c r="A37178" s="1">
        <v>45312.666666666664</v>
      </c>
    </row>
    <row r="37179" spans="1:1" hidden="1" x14ac:dyDescent="0.35">
      <c r="A37179" s="1">
        <v>45312.677083333336</v>
      </c>
    </row>
    <row r="37180" spans="1:1" hidden="1" x14ac:dyDescent="0.35">
      <c r="A37180" s="1">
        <v>45312.6875</v>
      </c>
    </row>
    <row r="37181" spans="1:1" hidden="1" x14ac:dyDescent="0.35">
      <c r="A37181" s="1">
        <v>45312.697916666664</v>
      </c>
    </row>
    <row r="37182" spans="1:1" hidden="1" x14ac:dyDescent="0.35">
      <c r="A37182" s="1">
        <v>45312.708333333336</v>
      </c>
    </row>
    <row r="37183" spans="1:1" hidden="1" x14ac:dyDescent="0.35">
      <c r="A37183" s="1">
        <v>45312.71875</v>
      </c>
    </row>
    <row r="37184" spans="1:1" hidden="1" x14ac:dyDescent="0.35">
      <c r="A37184" s="1">
        <v>45312.729166666664</v>
      </c>
    </row>
    <row r="37185" spans="1:1" hidden="1" x14ac:dyDescent="0.35">
      <c r="A37185" s="1">
        <v>45312.739583333336</v>
      </c>
    </row>
    <row r="37186" spans="1:1" hidden="1" x14ac:dyDescent="0.35">
      <c r="A37186" s="1">
        <v>45312.75</v>
      </c>
    </row>
    <row r="37187" spans="1:1" hidden="1" x14ac:dyDescent="0.35">
      <c r="A37187" s="1">
        <v>45312.760416666664</v>
      </c>
    </row>
    <row r="37188" spans="1:1" hidden="1" x14ac:dyDescent="0.35">
      <c r="A37188" s="1">
        <v>45312.770833333336</v>
      </c>
    </row>
    <row r="37189" spans="1:1" hidden="1" x14ac:dyDescent="0.35">
      <c r="A37189" s="1">
        <v>45312.78125</v>
      </c>
    </row>
    <row r="37190" spans="1:1" hidden="1" x14ac:dyDescent="0.35">
      <c r="A37190" s="1">
        <v>45312.791666666664</v>
      </c>
    </row>
    <row r="37191" spans="1:1" hidden="1" x14ac:dyDescent="0.35">
      <c r="A37191" s="1">
        <v>45312.802083333336</v>
      </c>
    </row>
    <row r="37192" spans="1:1" hidden="1" x14ac:dyDescent="0.35">
      <c r="A37192" s="1">
        <v>45312.8125</v>
      </c>
    </row>
    <row r="37193" spans="1:1" hidden="1" x14ac:dyDescent="0.35">
      <c r="A37193" s="1">
        <v>45312.822916666664</v>
      </c>
    </row>
    <row r="37194" spans="1:1" hidden="1" x14ac:dyDescent="0.35">
      <c r="A37194" s="1">
        <v>45312.833333333336</v>
      </c>
    </row>
    <row r="37195" spans="1:1" hidden="1" x14ac:dyDescent="0.35">
      <c r="A37195" s="1">
        <v>45312.84375</v>
      </c>
    </row>
    <row r="37196" spans="1:1" hidden="1" x14ac:dyDescent="0.35">
      <c r="A37196" s="1">
        <v>45312.854166666664</v>
      </c>
    </row>
    <row r="37197" spans="1:1" hidden="1" x14ac:dyDescent="0.35">
      <c r="A37197" s="1">
        <v>45312.864583333336</v>
      </c>
    </row>
    <row r="37198" spans="1:1" hidden="1" x14ac:dyDescent="0.35">
      <c r="A37198" s="1">
        <v>45312.875</v>
      </c>
    </row>
    <row r="37199" spans="1:1" hidden="1" x14ac:dyDescent="0.35">
      <c r="A37199" s="1">
        <v>45312.885416666664</v>
      </c>
    </row>
    <row r="37200" spans="1:1" hidden="1" x14ac:dyDescent="0.35">
      <c r="A37200" s="1">
        <v>45312.895833333336</v>
      </c>
    </row>
    <row r="37201" spans="1:1" hidden="1" x14ac:dyDescent="0.35">
      <c r="A37201" s="1">
        <v>45312.90625</v>
      </c>
    </row>
    <row r="37202" spans="1:1" hidden="1" x14ac:dyDescent="0.35">
      <c r="A37202" s="1">
        <v>45312.916666666664</v>
      </c>
    </row>
    <row r="37203" spans="1:1" hidden="1" x14ac:dyDescent="0.35">
      <c r="A37203" s="1">
        <v>45312.927083333336</v>
      </c>
    </row>
    <row r="37204" spans="1:1" hidden="1" x14ac:dyDescent="0.35">
      <c r="A37204" s="1">
        <v>45312.9375</v>
      </c>
    </row>
    <row r="37205" spans="1:1" hidden="1" x14ac:dyDescent="0.35">
      <c r="A37205" s="1">
        <v>45312.947916666664</v>
      </c>
    </row>
    <row r="37206" spans="1:1" hidden="1" x14ac:dyDescent="0.35">
      <c r="A37206" s="1">
        <v>45312.958333333336</v>
      </c>
    </row>
    <row r="37207" spans="1:1" hidden="1" x14ac:dyDescent="0.35">
      <c r="A37207" s="1">
        <v>45312.96875</v>
      </c>
    </row>
    <row r="37208" spans="1:1" hidden="1" x14ac:dyDescent="0.35">
      <c r="A37208" s="1">
        <v>45312.979166666664</v>
      </c>
    </row>
    <row r="37209" spans="1:1" hidden="1" x14ac:dyDescent="0.35">
      <c r="A37209" s="1">
        <v>45312.989583333336</v>
      </c>
    </row>
    <row r="37210" spans="1:1" hidden="1" x14ac:dyDescent="0.35">
      <c r="A37210" s="1">
        <v>45313</v>
      </c>
    </row>
    <row r="37211" spans="1:1" hidden="1" x14ac:dyDescent="0.35">
      <c r="A37211" s="1">
        <v>45313.010416666664</v>
      </c>
    </row>
    <row r="37212" spans="1:1" hidden="1" x14ac:dyDescent="0.35">
      <c r="A37212" s="1">
        <v>45313.020833333336</v>
      </c>
    </row>
    <row r="37213" spans="1:1" hidden="1" x14ac:dyDescent="0.35">
      <c r="A37213" s="1">
        <v>45313.03125</v>
      </c>
    </row>
    <row r="37214" spans="1:1" hidden="1" x14ac:dyDescent="0.35">
      <c r="A37214" s="1">
        <v>45313.041666666664</v>
      </c>
    </row>
    <row r="37215" spans="1:1" hidden="1" x14ac:dyDescent="0.35">
      <c r="A37215" s="1">
        <v>45313.052083333336</v>
      </c>
    </row>
    <row r="37216" spans="1:1" hidden="1" x14ac:dyDescent="0.35">
      <c r="A37216" s="1">
        <v>45313.0625</v>
      </c>
    </row>
    <row r="37217" spans="1:1" hidden="1" x14ac:dyDescent="0.35">
      <c r="A37217" s="1">
        <v>45313.072916666664</v>
      </c>
    </row>
    <row r="37218" spans="1:1" hidden="1" x14ac:dyDescent="0.35">
      <c r="A37218" s="1">
        <v>45313.083333333336</v>
      </c>
    </row>
    <row r="37219" spans="1:1" hidden="1" x14ac:dyDescent="0.35">
      <c r="A37219" s="1">
        <v>45313.09375</v>
      </c>
    </row>
    <row r="37220" spans="1:1" hidden="1" x14ac:dyDescent="0.35">
      <c r="A37220" s="1">
        <v>45313.104166666664</v>
      </c>
    </row>
    <row r="37221" spans="1:1" hidden="1" x14ac:dyDescent="0.35">
      <c r="A37221" s="1">
        <v>45313.114583333336</v>
      </c>
    </row>
    <row r="37222" spans="1:1" hidden="1" x14ac:dyDescent="0.35">
      <c r="A37222" s="1">
        <v>45313.125</v>
      </c>
    </row>
    <row r="37223" spans="1:1" hidden="1" x14ac:dyDescent="0.35">
      <c r="A37223" s="1">
        <v>45313.135416666664</v>
      </c>
    </row>
    <row r="37224" spans="1:1" hidden="1" x14ac:dyDescent="0.35">
      <c r="A37224" s="1">
        <v>45313.145833333336</v>
      </c>
    </row>
    <row r="37225" spans="1:1" hidden="1" x14ac:dyDescent="0.35">
      <c r="A37225" s="1">
        <v>45313.15625</v>
      </c>
    </row>
    <row r="37226" spans="1:1" hidden="1" x14ac:dyDescent="0.35">
      <c r="A37226" s="1">
        <v>45313.166666666664</v>
      </c>
    </row>
    <row r="37227" spans="1:1" hidden="1" x14ac:dyDescent="0.35">
      <c r="A37227" s="1">
        <v>45313.177083333336</v>
      </c>
    </row>
    <row r="37228" spans="1:1" hidden="1" x14ac:dyDescent="0.35">
      <c r="A37228" s="1">
        <v>45313.1875</v>
      </c>
    </row>
    <row r="37229" spans="1:1" hidden="1" x14ac:dyDescent="0.35">
      <c r="A37229" s="1">
        <v>45313.197916666664</v>
      </c>
    </row>
    <row r="37230" spans="1:1" hidden="1" x14ac:dyDescent="0.35">
      <c r="A37230" s="1">
        <v>45313.208333333336</v>
      </c>
    </row>
    <row r="37231" spans="1:1" hidden="1" x14ac:dyDescent="0.35">
      <c r="A37231" s="1">
        <v>45313.21875</v>
      </c>
    </row>
    <row r="37232" spans="1:1" hidden="1" x14ac:dyDescent="0.35">
      <c r="A37232" s="1">
        <v>45313.229166666664</v>
      </c>
    </row>
    <row r="37233" spans="1:1" hidden="1" x14ac:dyDescent="0.35">
      <c r="A37233" s="1">
        <v>45313.239583333336</v>
      </c>
    </row>
    <row r="37234" spans="1:1" hidden="1" x14ac:dyDescent="0.35">
      <c r="A37234" s="1">
        <v>45313.25</v>
      </c>
    </row>
    <row r="37235" spans="1:1" hidden="1" x14ac:dyDescent="0.35">
      <c r="A37235" s="1">
        <v>45313.260416666664</v>
      </c>
    </row>
    <row r="37236" spans="1:1" hidden="1" x14ac:dyDescent="0.35">
      <c r="A37236" s="1">
        <v>45313.270833333336</v>
      </c>
    </row>
    <row r="37237" spans="1:1" hidden="1" x14ac:dyDescent="0.35">
      <c r="A37237" s="1">
        <v>45313.28125</v>
      </c>
    </row>
    <row r="37238" spans="1:1" hidden="1" x14ac:dyDescent="0.35">
      <c r="A37238" s="1">
        <v>45313.291666666664</v>
      </c>
    </row>
    <row r="37239" spans="1:1" hidden="1" x14ac:dyDescent="0.35">
      <c r="A37239" s="1">
        <v>45313.302083333336</v>
      </c>
    </row>
    <row r="37240" spans="1:1" hidden="1" x14ac:dyDescent="0.35">
      <c r="A37240" s="1">
        <v>45313.3125</v>
      </c>
    </row>
    <row r="37241" spans="1:1" hidden="1" x14ac:dyDescent="0.35">
      <c r="A37241" s="1">
        <v>45313.322916666664</v>
      </c>
    </row>
    <row r="37242" spans="1:1" hidden="1" x14ac:dyDescent="0.35">
      <c r="A37242" s="1">
        <v>45313.333333333336</v>
      </c>
    </row>
    <row r="37243" spans="1:1" hidden="1" x14ac:dyDescent="0.35">
      <c r="A37243" s="1">
        <v>45313.34375</v>
      </c>
    </row>
    <row r="37244" spans="1:1" hidden="1" x14ac:dyDescent="0.35">
      <c r="A37244" s="1">
        <v>45313.354166666664</v>
      </c>
    </row>
    <row r="37245" spans="1:1" hidden="1" x14ac:dyDescent="0.35">
      <c r="A37245" s="1">
        <v>45313.364583333336</v>
      </c>
    </row>
    <row r="37246" spans="1:1" hidden="1" x14ac:dyDescent="0.35">
      <c r="A37246" s="1">
        <v>45313.375</v>
      </c>
    </row>
    <row r="37247" spans="1:1" hidden="1" x14ac:dyDescent="0.35">
      <c r="A37247" s="1">
        <v>45313.385416666664</v>
      </c>
    </row>
    <row r="37248" spans="1:1" hidden="1" x14ac:dyDescent="0.35">
      <c r="A37248" s="1">
        <v>45313.395833333336</v>
      </c>
    </row>
    <row r="37249" spans="1:1" hidden="1" x14ac:dyDescent="0.35">
      <c r="A37249" s="1">
        <v>45313.40625</v>
      </c>
    </row>
    <row r="37250" spans="1:1" hidden="1" x14ac:dyDescent="0.35">
      <c r="A37250" s="1">
        <v>45313.416666666664</v>
      </c>
    </row>
    <row r="37251" spans="1:1" hidden="1" x14ac:dyDescent="0.35">
      <c r="A37251" s="1">
        <v>45313.427083333336</v>
      </c>
    </row>
    <row r="37252" spans="1:1" hidden="1" x14ac:dyDescent="0.35">
      <c r="A37252" s="1">
        <v>45313.4375</v>
      </c>
    </row>
    <row r="37253" spans="1:1" hidden="1" x14ac:dyDescent="0.35">
      <c r="A37253" s="1">
        <v>45313.447916666664</v>
      </c>
    </row>
    <row r="37254" spans="1:1" hidden="1" x14ac:dyDescent="0.35">
      <c r="A37254" s="1">
        <v>45313.458333333336</v>
      </c>
    </row>
    <row r="37255" spans="1:1" hidden="1" x14ac:dyDescent="0.35">
      <c r="A37255" s="1">
        <v>45313.46875</v>
      </c>
    </row>
    <row r="37256" spans="1:1" hidden="1" x14ac:dyDescent="0.35">
      <c r="A37256" s="1">
        <v>45313.479166666664</v>
      </c>
    </row>
    <row r="37257" spans="1:1" hidden="1" x14ac:dyDescent="0.35">
      <c r="A37257" s="1">
        <v>45313.489583333336</v>
      </c>
    </row>
    <row r="37258" spans="1:1" hidden="1" x14ac:dyDescent="0.35">
      <c r="A37258" s="1">
        <v>45313.5</v>
      </c>
    </row>
    <row r="37259" spans="1:1" hidden="1" x14ac:dyDescent="0.35">
      <c r="A37259" s="1">
        <v>45313.510416666664</v>
      </c>
    </row>
    <row r="37260" spans="1:1" hidden="1" x14ac:dyDescent="0.35">
      <c r="A37260" s="1">
        <v>45313.520833333336</v>
      </c>
    </row>
    <row r="37261" spans="1:1" hidden="1" x14ac:dyDescent="0.35">
      <c r="A37261" s="1">
        <v>45313.53125</v>
      </c>
    </row>
    <row r="37262" spans="1:1" hidden="1" x14ac:dyDescent="0.35">
      <c r="A37262" s="1">
        <v>45313.541666666664</v>
      </c>
    </row>
    <row r="37263" spans="1:1" hidden="1" x14ac:dyDescent="0.35">
      <c r="A37263" s="1">
        <v>45313.552083333336</v>
      </c>
    </row>
    <row r="37264" spans="1:1" hidden="1" x14ac:dyDescent="0.35">
      <c r="A37264" s="1">
        <v>45313.5625</v>
      </c>
    </row>
    <row r="37265" spans="1:1" hidden="1" x14ac:dyDescent="0.35">
      <c r="A37265" s="1">
        <v>45313.572916666664</v>
      </c>
    </row>
    <row r="37266" spans="1:1" hidden="1" x14ac:dyDescent="0.35">
      <c r="A37266" s="1">
        <v>45313.583333333336</v>
      </c>
    </row>
    <row r="37267" spans="1:1" hidden="1" x14ac:dyDescent="0.35">
      <c r="A37267" s="1">
        <v>45313.59375</v>
      </c>
    </row>
    <row r="37268" spans="1:1" hidden="1" x14ac:dyDescent="0.35">
      <c r="A37268" s="1">
        <v>45313.604166666664</v>
      </c>
    </row>
    <row r="37269" spans="1:1" hidden="1" x14ac:dyDescent="0.35">
      <c r="A37269" s="1">
        <v>45313.614583333336</v>
      </c>
    </row>
    <row r="37270" spans="1:1" hidden="1" x14ac:dyDescent="0.35">
      <c r="A37270" s="1">
        <v>45313.625</v>
      </c>
    </row>
    <row r="37271" spans="1:1" hidden="1" x14ac:dyDescent="0.35">
      <c r="A37271" s="1">
        <v>45313.635416666664</v>
      </c>
    </row>
    <row r="37272" spans="1:1" hidden="1" x14ac:dyDescent="0.35">
      <c r="A37272" s="1">
        <v>45313.645833333336</v>
      </c>
    </row>
    <row r="37273" spans="1:1" hidden="1" x14ac:dyDescent="0.35">
      <c r="A37273" s="1">
        <v>45313.65625</v>
      </c>
    </row>
    <row r="37274" spans="1:1" hidden="1" x14ac:dyDescent="0.35">
      <c r="A37274" s="1">
        <v>45313.666666666664</v>
      </c>
    </row>
    <row r="37275" spans="1:1" hidden="1" x14ac:dyDescent="0.35">
      <c r="A37275" s="1">
        <v>45313.677083333336</v>
      </c>
    </row>
    <row r="37276" spans="1:1" hidden="1" x14ac:dyDescent="0.35">
      <c r="A37276" s="1">
        <v>45313.6875</v>
      </c>
    </row>
    <row r="37277" spans="1:1" hidden="1" x14ac:dyDescent="0.35">
      <c r="A37277" s="1">
        <v>45313.697916666664</v>
      </c>
    </row>
    <row r="37278" spans="1:1" hidden="1" x14ac:dyDescent="0.35">
      <c r="A37278" s="1">
        <v>45313.708333333336</v>
      </c>
    </row>
    <row r="37279" spans="1:1" hidden="1" x14ac:dyDescent="0.35">
      <c r="A37279" s="1">
        <v>45313.71875</v>
      </c>
    </row>
    <row r="37280" spans="1:1" hidden="1" x14ac:dyDescent="0.35">
      <c r="A37280" s="1">
        <v>45313.729166666664</v>
      </c>
    </row>
    <row r="37281" spans="1:1" hidden="1" x14ac:dyDescent="0.35">
      <c r="A37281" s="1">
        <v>45313.739583333336</v>
      </c>
    </row>
    <row r="37282" spans="1:1" hidden="1" x14ac:dyDescent="0.35">
      <c r="A37282" s="1">
        <v>45313.75</v>
      </c>
    </row>
    <row r="37283" spans="1:1" hidden="1" x14ac:dyDescent="0.35">
      <c r="A37283" s="1">
        <v>45313.760416666664</v>
      </c>
    </row>
    <row r="37284" spans="1:1" hidden="1" x14ac:dyDescent="0.35">
      <c r="A37284" s="1">
        <v>45313.770833333336</v>
      </c>
    </row>
    <row r="37285" spans="1:1" hidden="1" x14ac:dyDescent="0.35">
      <c r="A37285" s="1">
        <v>45313.78125</v>
      </c>
    </row>
    <row r="37286" spans="1:1" hidden="1" x14ac:dyDescent="0.35">
      <c r="A37286" s="1">
        <v>45313.791666666664</v>
      </c>
    </row>
    <row r="37287" spans="1:1" hidden="1" x14ac:dyDescent="0.35">
      <c r="A37287" s="1">
        <v>45313.802083333336</v>
      </c>
    </row>
    <row r="37288" spans="1:1" hidden="1" x14ac:dyDescent="0.35">
      <c r="A37288" s="1">
        <v>45313.8125</v>
      </c>
    </row>
    <row r="37289" spans="1:1" hidden="1" x14ac:dyDescent="0.35">
      <c r="A37289" s="1">
        <v>45313.822916666664</v>
      </c>
    </row>
    <row r="37290" spans="1:1" hidden="1" x14ac:dyDescent="0.35">
      <c r="A37290" s="1">
        <v>45313.833333333336</v>
      </c>
    </row>
    <row r="37291" spans="1:1" hidden="1" x14ac:dyDescent="0.35">
      <c r="A37291" s="1">
        <v>45313.84375</v>
      </c>
    </row>
    <row r="37292" spans="1:1" hidden="1" x14ac:dyDescent="0.35">
      <c r="A37292" s="1">
        <v>45313.854166666664</v>
      </c>
    </row>
    <row r="37293" spans="1:1" hidden="1" x14ac:dyDescent="0.35">
      <c r="A37293" s="1">
        <v>45313.864583333336</v>
      </c>
    </row>
    <row r="37294" spans="1:1" hidden="1" x14ac:dyDescent="0.35">
      <c r="A37294" s="1">
        <v>45313.875</v>
      </c>
    </row>
    <row r="37295" spans="1:1" hidden="1" x14ac:dyDescent="0.35">
      <c r="A37295" s="1">
        <v>45313.885416666664</v>
      </c>
    </row>
    <row r="37296" spans="1:1" hidden="1" x14ac:dyDescent="0.35">
      <c r="A37296" s="1">
        <v>45313.895833333336</v>
      </c>
    </row>
    <row r="37297" spans="1:1" hidden="1" x14ac:dyDescent="0.35">
      <c r="A37297" s="1">
        <v>45313.90625</v>
      </c>
    </row>
    <row r="37298" spans="1:1" hidden="1" x14ac:dyDescent="0.35">
      <c r="A37298" s="1">
        <v>45313.916666666664</v>
      </c>
    </row>
    <row r="37299" spans="1:1" hidden="1" x14ac:dyDescent="0.35">
      <c r="A37299" s="1">
        <v>45313.927083333336</v>
      </c>
    </row>
    <row r="37300" spans="1:1" hidden="1" x14ac:dyDescent="0.35">
      <c r="A37300" s="1">
        <v>45313.9375</v>
      </c>
    </row>
    <row r="37301" spans="1:1" hidden="1" x14ac:dyDescent="0.35">
      <c r="A37301" s="1">
        <v>45313.947916666664</v>
      </c>
    </row>
    <row r="37302" spans="1:1" hidden="1" x14ac:dyDescent="0.35">
      <c r="A37302" s="1">
        <v>45313.958333333336</v>
      </c>
    </row>
    <row r="37303" spans="1:1" hidden="1" x14ac:dyDescent="0.35">
      <c r="A37303" s="1">
        <v>45313.96875</v>
      </c>
    </row>
    <row r="37304" spans="1:1" hidden="1" x14ac:dyDescent="0.35">
      <c r="A37304" s="1">
        <v>45313.979166666664</v>
      </c>
    </row>
    <row r="37305" spans="1:1" hidden="1" x14ac:dyDescent="0.35">
      <c r="A37305" s="1">
        <v>45313.989583333336</v>
      </c>
    </row>
    <row r="37306" spans="1:1" hidden="1" x14ac:dyDescent="0.35">
      <c r="A37306" s="1">
        <v>45314</v>
      </c>
    </row>
    <row r="37307" spans="1:1" hidden="1" x14ac:dyDescent="0.35">
      <c r="A37307" s="1">
        <v>45314.010416666664</v>
      </c>
    </row>
    <row r="37308" spans="1:1" hidden="1" x14ac:dyDescent="0.35">
      <c r="A37308" s="1">
        <v>45314.020833333336</v>
      </c>
    </row>
    <row r="37309" spans="1:1" hidden="1" x14ac:dyDescent="0.35">
      <c r="A37309" s="1">
        <v>45314.03125</v>
      </c>
    </row>
    <row r="37310" spans="1:1" hidden="1" x14ac:dyDescent="0.35">
      <c r="A37310" s="1">
        <v>45314.041666666664</v>
      </c>
    </row>
    <row r="37311" spans="1:1" hidden="1" x14ac:dyDescent="0.35">
      <c r="A37311" s="1">
        <v>45314.052083333336</v>
      </c>
    </row>
    <row r="37312" spans="1:1" hidden="1" x14ac:dyDescent="0.35">
      <c r="A37312" s="1">
        <v>45314.0625</v>
      </c>
    </row>
    <row r="37313" spans="1:1" hidden="1" x14ac:dyDescent="0.35">
      <c r="A37313" s="1">
        <v>45314.072916666664</v>
      </c>
    </row>
    <row r="37314" spans="1:1" hidden="1" x14ac:dyDescent="0.35">
      <c r="A37314" s="1">
        <v>45314.083333333336</v>
      </c>
    </row>
    <row r="37315" spans="1:1" hidden="1" x14ac:dyDescent="0.35">
      <c r="A37315" s="1">
        <v>45314.09375</v>
      </c>
    </row>
    <row r="37316" spans="1:1" hidden="1" x14ac:dyDescent="0.35">
      <c r="A37316" s="1">
        <v>45314.104166666664</v>
      </c>
    </row>
    <row r="37317" spans="1:1" hidden="1" x14ac:dyDescent="0.35">
      <c r="A37317" s="1">
        <v>45314.114583333336</v>
      </c>
    </row>
    <row r="37318" spans="1:1" hidden="1" x14ac:dyDescent="0.35">
      <c r="A37318" s="1">
        <v>45314.125</v>
      </c>
    </row>
    <row r="37319" spans="1:1" hidden="1" x14ac:dyDescent="0.35">
      <c r="A37319" s="1">
        <v>45314.135416666664</v>
      </c>
    </row>
    <row r="37320" spans="1:1" hidden="1" x14ac:dyDescent="0.35">
      <c r="A37320" s="1">
        <v>45314.145833333336</v>
      </c>
    </row>
    <row r="37321" spans="1:1" hidden="1" x14ac:dyDescent="0.35">
      <c r="A37321" s="1">
        <v>45314.15625</v>
      </c>
    </row>
    <row r="37322" spans="1:1" hidden="1" x14ac:dyDescent="0.35">
      <c r="A37322" s="1">
        <v>45314.166666666664</v>
      </c>
    </row>
    <row r="37323" spans="1:1" hidden="1" x14ac:dyDescent="0.35">
      <c r="A37323" s="1">
        <v>45314.177083333336</v>
      </c>
    </row>
    <row r="37324" spans="1:1" hidden="1" x14ac:dyDescent="0.35">
      <c r="A37324" s="1">
        <v>45314.1875</v>
      </c>
    </row>
    <row r="37325" spans="1:1" hidden="1" x14ac:dyDescent="0.35">
      <c r="A37325" s="1">
        <v>45314.197916666664</v>
      </c>
    </row>
    <row r="37326" spans="1:1" hidden="1" x14ac:dyDescent="0.35">
      <c r="A37326" s="1">
        <v>45314.208333333336</v>
      </c>
    </row>
    <row r="37327" spans="1:1" hidden="1" x14ac:dyDescent="0.35">
      <c r="A37327" s="1">
        <v>45314.21875</v>
      </c>
    </row>
    <row r="37328" spans="1:1" hidden="1" x14ac:dyDescent="0.35">
      <c r="A37328" s="1">
        <v>45314.229166666664</v>
      </c>
    </row>
    <row r="37329" spans="1:1" hidden="1" x14ac:dyDescent="0.35">
      <c r="A37329" s="1">
        <v>45314.239583333336</v>
      </c>
    </row>
    <row r="37330" spans="1:1" hidden="1" x14ac:dyDescent="0.35">
      <c r="A37330" s="1">
        <v>45314.25</v>
      </c>
    </row>
    <row r="37331" spans="1:1" hidden="1" x14ac:dyDescent="0.35">
      <c r="A37331" s="1">
        <v>45314.260416666664</v>
      </c>
    </row>
    <row r="37332" spans="1:1" hidden="1" x14ac:dyDescent="0.35">
      <c r="A37332" s="1">
        <v>45314.270833333336</v>
      </c>
    </row>
    <row r="37333" spans="1:1" hidden="1" x14ac:dyDescent="0.35">
      <c r="A37333" s="1">
        <v>45314.28125</v>
      </c>
    </row>
    <row r="37334" spans="1:1" hidden="1" x14ac:dyDescent="0.35">
      <c r="A37334" s="1">
        <v>45314.291666666664</v>
      </c>
    </row>
    <row r="37335" spans="1:1" hidden="1" x14ac:dyDescent="0.35">
      <c r="A37335" s="1">
        <v>45314.302083333336</v>
      </c>
    </row>
    <row r="37336" spans="1:1" hidden="1" x14ac:dyDescent="0.35">
      <c r="A37336" s="1">
        <v>45314.3125</v>
      </c>
    </row>
    <row r="37337" spans="1:1" hidden="1" x14ac:dyDescent="0.35">
      <c r="A37337" s="1">
        <v>45314.322916666664</v>
      </c>
    </row>
    <row r="37338" spans="1:1" hidden="1" x14ac:dyDescent="0.35">
      <c r="A37338" s="1">
        <v>45314.333333333336</v>
      </c>
    </row>
    <row r="37339" spans="1:1" hidden="1" x14ac:dyDescent="0.35">
      <c r="A37339" s="1">
        <v>45314.34375</v>
      </c>
    </row>
    <row r="37340" spans="1:1" hidden="1" x14ac:dyDescent="0.35">
      <c r="A37340" s="1">
        <v>45314.354166666664</v>
      </c>
    </row>
    <row r="37341" spans="1:1" hidden="1" x14ac:dyDescent="0.35">
      <c r="A37341" s="1">
        <v>45314.364583333336</v>
      </c>
    </row>
    <row r="37342" spans="1:1" hidden="1" x14ac:dyDescent="0.35">
      <c r="A37342" s="1">
        <v>45314.375</v>
      </c>
    </row>
    <row r="37343" spans="1:1" hidden="1" x14ac:dyDescent="0.35">
      <c r="A37343" s="1">
        <v>45314.385416666664</v>
      </c>
    </row>
    <row r="37344" spans="1:1" hidden="1" x14ac:dyDescent="0.35">
      <c r="A37344" s="1">
        <v>45314.395833333336</v>
      </c>
    </row>
    <row r="37345" spans="1:1" hidden="1" x14ac:dyDescent="0.35">
      <c r="A37345" s="1">
        <v>45314.40625</v>
      </c>
    </row>
    <row r="37346" spans="1:1" hidden="1" x14ac:dyDescent="0.35">
      <c r="A37346" s="1">
        <v>45314.416666666664</v>
      </c>
    </row>
    <row r="37347" spans="1:1" hidden="1" x14ac:dyDescent="0.35">
      <c r="A37347" s="1">
        <v>45314.427083333336</v>
      </c>
    </row>
    <row r="37348" spans="1:1" hidden="1" x14ac:dyDescent="0.35">
      <c r="A37348" s="1">
        <v>45314.4375</v>
      </c>
    </row>
    <row r="37349" spans="1:1" hidden="1" x14ac:dyDescent="0.35">
      <c r="A37349" s="1">
        <v>45314.447916666664</v>
      </c>
    </row>
    <row r="37350" spans="1:1" hidden="1" x14ac:dyDescent="0.35">
      <c r="A37350" s="1">
        <v>45314.458333333336</v>
      </c>
    </row>
    <row r="37351" spans="1:1" hidden="1" x14ac:dyDescent="0.35">
      <c r="A37351" s="1">
        <v>45314.46875</v>
      </c>
    </row>
    <row r="37352" spans="1:1" hidden="1" x14ac:dyDescent="0.35">
      <c r="A37352" s="1">
        <v>45314.479166666664</v>
      </c>
    </row>
    <row r="37353" spans="1:1" hidden="1" x14ac:dyDescent="0.35">
      <c r="A37353" s="1">
        <v>45314.489583333336</v>
      </c>
    </row>
    <row r="37354" spans="1:1" hidden="1" x14ac:dyDescent="0.35">
      <c r="A37354" s="1">
        <v>45314.5</v>
      </c>
    </row>
    <row r="37355" spans="1:1" hidden="1" x14ac:dyDescent="0.35">
      <c r="A37355" s="1">
        <v>45314.510416666664</v>
      </c>
    </row>
    <row r="37356" spans="1:1" hidden="1" x14ac:dyDescent="0.35">
      <c r="A37356" s="1">
        <v>45314.520833333336</v>
      </c>
    </row>
    <row r="37357" spans="1:1" hidden="1" x14ac:dyDescent="0.35">
      <c r="A37357" s="1">
        <v>45314.53125</v>
      </c>
    </row>
    <row r="37358" spans="1:1" hidden="1" x14ac:dyDescent="0.35">
      <c r="A37358" s="1">
        <v>45314.541666666664</v>
      </c>
    </row>
    <row r="37359" spans="1:1" hidden="1" x14ac:dyDescent="0.35">
      <c r="A37359" s="1">
        <v>45314.552083333336</v>
      </c>
    </row>
    <row r="37360" spans="1:1" hidden="1" x14ac:dyDescent="0.35">
      <c r="A37360" s="1">
        <v>45314.5625</v>
      </c>
    </row>
    <row r="37361" spans="1:1" hidden="1" x14ac:dyDescent="0.35">
      <c r="A37361" s="1">
        <v>45314.572916666664</v>
      </c>
    </row>
    <row r="37362" spans="1:1" hidden="1" x14ac:dyDescent="0.35">
      <c r="A37362" s="1">
        <v>45314.583333333336</v>
      </c>
    </row>
    <row r="37363" spans="1:1" hidden="1" x14ac:dyDescent="0.35">
      <c r="A37363" s="1">
        <v>45314.59375</v>
      </c>
    </row>
    <row r="37364" spans="1:1" hidden="1" x14ac:dyDescent="0.35">
      <c r="A37364" s="1">
        <v>45314.604166666664</v>
      </c>
    </row>
    <row r="37365" spans="1:1" hidden="1" x14ac:dyDescent="0.35">
      <c r="A37365" s="1">
        <v>45314.614583333336</v>
      </c>
    </row>
    <row r="37366" spans="1:1" hidden="1" x14ac:dyDescent="0.35">
      <c r="A37366" s="1">
        <v>45314.625</v>
      </c>
    </row>
    <row r="37367" spans="1:1" hidden="1" x14ac:dyDescent="0.35">
      <c r="A37367" s="1">
        <v>45314.635416666664</v>
      </c>
    </row>
    <row r="37368" spans="1:1" hidden="1" x14ac:dyDescent="0.35">
      <c r="A37368" s="1">
        <v>45314.645833333336</v>
      </c>
    </row>
    <row r="37369" spans="1:1" hidden="1" x14ac:dyDescent="0.35">
      <c r="A37369" s="1">
        <v>45314.65625</v>
      </c>
    </row>
    <row r="37370" spans="1:1" hidden="1" x14ac:dyDescent="0.35">
      <c r="A37370" s="1">
        <v>45314.666666666664</v>
      </c>
    </row>
    <row r="37371" spans="1:1" hidden="1" x14ac:dyDescent="0.35">
      <c r="A37371" s="1">
        <v>45314.677083333336</v>
      </c>
    </row>
    <row r="37372" spans="1:1" hidden="1" x14ac:dyDescent="0.35">
      <c r="A37372" s="1">
        <v>45314.6875</v>
      </c>
    </row>
    <row r="37373" spans="1:1" hidden="1" x14ac:dyDescent="0.35">
      <c r="A37373" s="1">
        <v>45314.697916666664</v>
      </c>
    </row>
    <row r="37374" spans="1:1" hidden="1" x14ac:dyDescent="0.35">
      <c r="A37374" s="1">
        <v>45314.708333333336</v>
      </c>
    </row>
    <row r="37375" spans="1:1" hidden="1" x14ac:dyDescent="0.35">
      <c r="A37375" s="1">
        <v>45314.71875</v>
      </c>
    </row>
    <row r="37376" spans="1:1" hidden="1" x14ac:dyDescent="0.35">
      <c r="A37376" s="1">
        <v>45314.729166666664</v>
      </c>
    </row>
    <row r="37377" spans="1:1" hidden="1" x14ac:dyDescent="0.35">
      <c r="A37377" s="1">
        <v>45314.739583333336</v>
      </c>
    </row>
    <row r="37378" spans="1:1" hidden="1" x14ac:dyDescent="0.35">
      <c r="A37378" s="1">
        <v>45314.75</v>
      </c>
    </row>
    <row r="37379" spans="1:1" hidden="1" x14ac:dyDescent="0.35">
      <c r="A37379" s="1">
        <v>45314.760416666664</v>
      </c>
    </row>
    <row r="37380" spans="1:1" hidden="1" x14ac:dyDescent="0.35">
      <c r="A37380" s="1">
        <v>45314.770833333336</v>
      </c>
    </row>
    <row r="37381" spans="1:1" hidden="1" x14ac:dyDescent="0.35">
      <c r="A37381" s="1">
        <v>45314.78125</v>
      </c>
    </row>
    <row r="37382" spans="1:1" hidden="1" x14ac:dyDescent="0.35">
      <c r="A37382" s="1">
        <v>45314.791666666664</v>
      </c>
    </row>
    <row r="37383" spans="1:1" hidden="1" x14ac:dyDescent="0.35">
      <c r="A37383" s="1">
        <v>45314.802083333336</v>
      </c>
    </row>
    <row r="37384" spans="1:1" hidden="1" x14ac:dyDescent="0.35">
      <c r="A37384" s="1">
        <v>45314.8125</v>
      </c>
    </row>
    <row r="37385" spans="1:1" hidden="1" x14ac:dyDescent="0.35">
      <c r="A37385" s="1">
        <v>45314.822916666664</v>
      </c>
    </row>
    <row r="37386" spans="1:1" hidden="1" x14ac:dyDescent="0.35">
      <c r="A37386" s="1">
        <v>45314.833333333336</v>
      </c>
    </row>
    <row r="37387" spans="1:1" hidden="1" x14ac:dyDescent="0.35">
      <c r="A37387" s="1">
        <v>45314.84375</v>
      </c>
    </row>
    <row r="37388" spans="1:1" hidden="1" x14ac:dyDescent="0.35">
      <c r="A37388" s="1">
        <v>45314.854166666664</v>
      </c>
    </row>
    <row r="37389" spans="1:1" hidden="1" x14ac:dyDescent="0.35">
      <c r="A37389" s="1">
        <v>45314.864583333336</v>
      </c>
    </row>
    <row r="37390" spans="1:1" hidden="1" x14ac:dyDescent="0.35">
      <c r="A37390" s="1">
        <v>45314.875</v>
      </c>
    </row>
    <row r="37391" spans="1:1" hidden="1" x14ac:dyDescent="0.35">
      <c r="A37391" s="1">
        <v>45314.885416666664</v>
      </c>
    </row>
    <row r="37392" spans="1:1" hidden="1" x14ac:dyDescent="0.35">
      <c r="A37392" s="1">
        <v>45314.895833333336</v>
      </c>
    </row>
    <row r="37393" spans="1:1" hidden="1" x14ac:dyDescent="0.35">
      <c r="A37393" s="1">
        <v>45314.90625</v>
      </c>
    </row>
    <row r="37394" spans="1:1" hidden="1" x14ac:dyDescent="0.35">
      <c r="A37394" s="1">
        <v>45314.916666666664</v>
      </c>
    </row>
    <row r="37395" spans="1:1" hidden="1" x14ac:dyDescent="0.35">
      <c r="A37395" s="1">
        <v>45314.927083333336</v>
      </c>
    </row>
    <row r="37396" spans="1:1" hidden="1" x14ac:dyDescent="0.35">
      <c r="A37396" s="1">
        <v>45314.9375</v>
      </c>
    </row>
    <row r="37397" spans="1:1" hidden="1" x14ac:dyDescent="0.35">
      <c r="A37397" s="1">
        <v>45314.947916666664</v>
      </c>
    </row>
    <row r="37398" spans="1:1" hidden="1" x14ac:dyDescent="0.35">
      <c r="A37398" s="1">
        <v>45314.958333333336</v>
      </c>
    </row>
    <row r="37399" spans="1:1" hidden="1" x14ac:dyDescent="0.35">
      <c r="A37399" s="1">
        <v>45314.96875</v>
      </c>
    </row>
    <row r="37400" spans="1:1" hidden="1" x14ac:dyDescent="0.35">
      <c r="A37400" s="1">
        <v>45314.979166666664</v>
      </c>
    </row>
    <row r="37401" spans="1:1" hidden="1" x14ac:dyDescent="0.35">
      <c r="A37401" s="1">
        <v>45314.989583333336</v>
      </c>
    </row>
    <row r="37402" spans="1:1" hidden="1" x14ac:dyDescent="0.35">
      <c r="A37402" s="1">
        <v>45315</v>
      </c>
    </row>
    <row r="37403" spans="1:1" hidden="1" x14ac:dyDescent="0.35">
      <c r="A37403" s="1">
        <v>45315.010416666664</v>
      </c>
    </row>
    <row r="37404" spans="1:1" hidden="1" x14ac:dyDescent="0.35">
      <c r="A37404" s="1">
        <v>45315.020833333336</v>
      </c>
    </row>
    <row r="37405" spans="1:1" hidden="1" x14ac:dyDescent="0.35">
      <c r="A37405" s="1">
        <v>45315.03125</v>
      </c>
    </row>
    <row r="37406" spans="1:1" hidden="1" x14ac:dyDescent="0.35">
      <c r="A37406" s="1">
        <v>45315.041666666664</v>
      </c>
    </row>
    <row r="37407" spans="1:1" hidden="1" x14ac:dyDescent="0.35">
      <c r="A37407" s="1">
        <v>45315.052083333336</v>
      </c>
    </row>
    <row r="37408" spans="1:1" hidden="1" x14ac:dyDescent="0.35">
      <c r="A37408" s="1">
        <v>45315.0625</v>
      </c>
    </row>
    <row r="37409" spans="1:1" hidden="1" x14ac:dyDescent="0.35">
      <c r="A37409" s="1">
        <v>45315.072916666664</v>
      </c>
    </row>
    <row r="37410" spans="1:1" hidden="1" x14ac:dyDescent="0.35">
      <c r="A37410" s="1">
        <v>45315.083333333336</v>
      </c>
    </row>
    <row r="37411" spans="1:1" hidden="1" x14ac:dyDescent="0.35">
      <c r="A37411" s="1">
        <v>45315.09375</v>
      </c>
    </row>
    <row r="37412" spans="1:1" hidden="1" x14ac:dyDescent="0.35">
      <c r="A37412" s="1">
        <v>45315.104166666664</v>
      </c>
    </row>
    <row r="37413" spans="1:1" hidden="1" x14ac:dyDescent="0.35">
      <c r="A37413" s="1">
        <v>45315.114583333336</v>
      </c>
    </row>
    <row r="37414" spans="1:1" hidden="1" x14ac:dyDescent="0.35">
      <c r="A37414" s="1">
        <v>45315.125</v>
      </c>
    </row>
    <row r="37415" spans="1:1" hidden="1" x14ac:dyDescent="0.35">
      <c r="A37415" s="1">
        <v>45315.135416666664</v>
      </c>
    </row>
    <row r="37416" spans="1:1" hidden="1" x14ac:dyDescent="0.35">
      <c r="A37416" s="1">
        <v>45315.145833333336</v>
      </c>
    </row>
    <row r="37417" spans="1:1" hidden="1" x14ac:dyDescent="0.35">
      <c r="A37417" s="1">
        <v>45315.15625</v>
      </c>
    </row>
    <row r="37418" spans="1:1" hidden="1" x14ac:dyDescent="0.35">
      <c r="A37418" s="1">
        <v>45315.166666666664</v>
      </c>
    </row>
    <row r="37419" spans="1:1" hidden="1" x14ac:dyDescent="0.35">
      <c r="A37419" s="1">
        <v>45315.177083333336</v>
      </c>
    </row>
    <row r="37420" spans="1:1" hidden="1" x14ac:dyDescent="0.35">
      <c r="A37420" s="1">
        <v>45315.1875</v>
      </c>
    </row>
    <row r="37421" spans="1:1" hidden="1" x14ac:dyDescent="0.35">
      <c r="A37421" s="1">
        <v>45315.197916666664</v>
      </c>
    </row>
    <row r="37422" spans="1:1" hidden="1" x14ac:dyDescent="0.35">
      <c r="A37422" s="1">
        <v>45315.208333333336</v>
      </c>
    </row>
    <row r="37423" spans="1:1" hidden="1" x14ac:dyDescent="0.35">
      <c r="A37423" s="1">
        <v>45315.21875</v>
      </c>
    </row>
    <row r="37424" spans="1:1" hidden="1" x14ac:dyDescent="0.35">
      <c r="A37424" s="1">
        <v>45315.218819444446</v>
      </c>
    </row>
    <row r="37425" spans="1:1" hidden="1" x14ac:dyDescent="0.35">
      <c r="A37425" s="1">
        <v>45315.229166666664</v>
      </c>
    </row>
    <row r="37426" spans="1:1" hidden="1" x14ac:dyDescent="0.35">
      <c r="A37426" s="1">
        <v>45315.239583333336</v>
      </c>
    </row>
    <row r="37427" spans="1:1" hidden="1" x14ac:dyDescent="0.35">
      <c r="A37427" s="1">
        <v>45315.25</v>
      </c>
    </row>
    <row r="37428" spans="1:1" hidden="1" x14ac:dyDescent="0.35">
      <c r="A37428" s="1">
        <v>45315.260416666664</v>
      </c>
    </row>
    <row r="37429" spans="1:1" hidden="1" x14ac:dyDescent="0.35">
      <c r="A37429" s="1">
        <v>45315.270833333336</v>
      </c>
    </row>
    <row r="37430" spans="1:1" hidden="1" x14ac:dyDescent="0.35">
      <c r="A37430" s="1">
        <v>45315.28125</v>
      </c>
    </row>
    <row r="37431" spans="1:1" hidden="1" x14ac:dyDescent="0.35">
      <c r="A37431" s="1">
        <v>45315.291666666664</v>
      </c>
    </row>
    <row r="37432" spans="1:1" hidden="1" x14ac:dyDescent="0.35">
      <c r="A37432" s="1">
        <v>45315.302083333336</v>
      </c>
    </row>
    <row r="37433" spans="1:1" hidden="1" x14ac:dyDescent="0.35">
      <c r="A37433" s="1">
        <v>45315.3125</v>
      </c>
    </row>
    <row r="37434" spans="1:1" hidden="1" x14ac:dyDescent="0.35">
      <c r="A37434" s="1">
        <v>45315.322916666664</v>
      </c>
    </row>
    <row r="37435" spans="1:1" hidden="1" x14ac:dyDescent="0.35">
      <c r="A37435" s="1">
        <v>45315.333333333336</v>
      </c>
    </row>
    <row r="37436" spans="1:1" hidden="1" x14ac:dyDescent="0.35">
      <c r="A37436" s="1">
        <v>45315.34375</v>
      </c>
    </row>
    <row r="37437" spans="1:1" hidden="1" x14ac:dyDescent="0.35">
      <c r="A37437" s="1">
        <v>45315.354166666664</v>
      </c>
    </row>
    <row r="37438" spans="1:1" hidden="1" x14ac:dyDescent="0.35">
      <c r="A37438" s="1">
        <v>45315.364583333336</v>
      </c>
    </row>
    <row r="37439" spans="1:1" hidden="1" x14ac:dyDescent="0.35">
      <c r="A37439" s="1">
        <v>45315.375</v>
      </c>
    </row>
    <row r="37440" spans="1:1" hidden="1" x14ac:dyDescent="0.35">
      <c r="A37440" s="1">
        <v>45315.385416666664</v>
      </c>
    </row>
    <row r="37441" spans="1:1" hidden="1" x14ac:dyDescent="0.35">
      <c r="A37441" s="1">
        <v>45315.395833333336</v>
      </c>
    </row>
    <row r="37442" spans="1:1" hidden="1" x14ac:dyDescent="0.35">
      <c r="A37442" s="1">
        <v>45315.40625</v>
      </c>
    </row>
    <row r="37443" spans="1:1" hidden="1" x14ac:dyDescent="0.35">
      <c r="A37443" s="1">
        <v>45315.416666666664</v>
      </c>
    </row>
    <row r="37444" spans="1:1" hidden="1" x14ac:dyDescent="0.35">
      <c r="A37444" s="1">
        <v>45315.427083333336</v>
      </c>
    </row>
    <row r="37445" spans="1:1" hidden="1" x14ac:dyDescent="0.35">
      <c r="A37445" s="1">
        <v>45315.4375</v>
      </c>
    </row>
    <row r="37446" spans="1:1" hidden="1" x14ac:dyDescent="0.35">
      <c r="A37446" s="1">
        <v>45315.447916666664</v>
      </c>
    </row>
    <row r="37447" spans="1:1" hidden="1" x14ac:dyDescent="0.35">
      <c r="A37447" s="1">
        <v>45315.458333333336</v>
      </c>
    </row>
    <row r="37448" spans="1:1" hidden="1" x14ac:dyDescent="0.35">
      <c r="A37448" s="1">
        <v>45315.46875</v>
      </c>
    </row>
    <row r="37449" spans="1:1" hidden="1" x14ac:dyDescent="0.35">
      <c r="A37449" s="1">
        <v>45315.479166666664</v>
      </c>
    </row>
    <row r="37450" spans="1:1" hidden="1" x14ac:dyDescent="0.35">
      <c r="A37450" s="1">
        <v>45315.489583333336</v>
      </c>
    </row>
    <row r="37451" spans="1:1" hidden="1" x14ac:dyDescent="0.35">
      <c r="A37451" s="1">
        <v>45315.5</v>
      </c>
    </row>
    <row r="37452" spans="1:1" hidden="1" x14ac:dyDescent="0.35">
      <c r="A37452" s="1">
        <v>45315.510416666664</v>
      </c>
    </row>
    <row r="37453" spans="1:1" hidden="1" x14ac:dyDescent="0.35">
      <c r="A37453" s="1">
        <v>45315.520833333336</v>
      </c>
    </row>
    <row r="37454" spans="1:1" hidden="1" x14ac:dyDescent="0.35">
      <c r="A37454" s="1">
        <v>45315.53125</v>
      </c>
    </row>
    <row r="37455" spans="1:1" hidden="1" x14ac:dyDescent="0.35">
      <c r="A37455" s="1">
        <v>45315.541666666664</v>
      </c>
    </row>
    <row r="37456" spans="1:1" hidden="1" x14ac:dyDescent="0.35">
      <c r="A37456" s="1">
        <v>45315.552083333336</v>
      </c>
    </row>
    <row r="37457" spans="1:1" hidden="1" x14ac:dyDescent="0.35">
      <c r="A37457" s="1">
        <v>45315.5625</v>
      </c>
    </row>
    <row r="37458" spans="1:1" hidden="1" x14ac:dyDescent="0.35">
      <c r="A37458" s="1">
        <v>45315.572916666664</v>
      </c>
    </row>
    <row r="37459" spans="1:1" hidden="1" x14ac:dyDescent="0.35">
      <c r="A37459" s="1">
        <v>45315.583333333336</v>
      </c>
    </row>
    <row r="37460" spans="1:1" hidden="1" x14ac:dyDescent="0.35">
      <c r="A37460" s="1">
        <v>45315.59375</v>
      </c>
    </row>
    <row r="37461" spans="1:1" hidden="1" x14ac:dyDescent="0.35">
      <c r="A37461" s="1">
        <v>45315.604166666664</v>
      </c>
    </row>
    <row r="37462" spans="1:1" hidden="1" x14ac:dyDescent="0.35">
      <c r="A37462" s="1">
        <v>45315.614583333336</v>
      </c>
    </row>
    <row r="37463" spans="1:1" hidden="1" x14ac:dyDescent="0.35">
      <c r="A37463" s="1">
        <v>45315.625</v>
      </c>
    </row>
    <row r="37464" spans="1:1" hidden="1" x14ac:dyDescent="0.35">
      <c r="A37464" s="1">
        <v>45315.635416666664</v>
      </c>
    </row>
    <row r="37465" spans="1:1" hidden="1" x14ac:dyDescent="0.35">
      <c r="A37465" s="1">
        <v>45315.645833333336</v>
      </c>
    </row>
    <row r="37466" spans="1:1" hidden="1" x14ac:dyDescent="0.35">
      <c r="A37466" s="1">
        <v>45315.65625</v>
      </c>
    </row>
    <row r="37467" spans="1:1" hidden="1" x14ac:dyDescent="0.35">
      <c r="A37467" s="1">
        <v>45315.666666666664</v>
      </c>
    </row>
    <row r="37468" spans="1:1" hidden="1" x14ac:dyDescent="0.35">
      <c r="A37468" s="1">
        <v>45315.677083333336</v>
      </c>
    </row>
    <row r="37469" spans="1:1" hidden="1" x14ac:dyDescent="0.35">
      <c r="A37469" s="1">
        <v>45315.6875</v>
      </c>
    </row>
    <row r="37470" spans="1:1" hidden="1" x14ac:dyDescent="0.35">
      <c r="A37470" s="1">
        <v>45315.697916666664</v>
      </c>
    </row>
    <row r="37471" spans="1:1" hidden="1" x14ac:dyDescent="0.35">
      <c r="A37471" s="1">
        <v>45315.708333333336</v>
      </c>
    </row>
    <row r="37472" spans="1:1" hidden="1" x14ac:dyDescent="0.35">
      <c r="A37472" s="1">
        <v>45315.71875</v>
      </c>
    </row>
    <row r="37473" spans="1:1" hidden="1" x14ac:dyDescent="0.35">
      <c r="A37473" s="1">
        <v>45315.729166666664</v>
      </c>
    </row>
    <row r="37474" spans="1:1" hidden="1" x14ac:dyDescent="0.35">
      <c r="A37474" s="1">
        <v>45315.739583333336</v>
      </c>
    </row>
    <row r="37475" spans="1:1" hidden="1" x14ac:dyDescent="0.35">
      <c r="A37475" s="1">
        <v>45315.75</v>
      </c>
    </row>
    <row r="37476" spans="1:1" hidden="1" x14ac:dyDescent="0.35">
      <c r="A37476" s="1">
        <v>45315.760416666664</v>
      </c>
    </row>
    <row r="37477" spans="1:1" hidden="1" x14ac:dyDescent="0.35">
      <c r="A37477" s="1">
        <v>45315.770833333336</v>
      </c>
    </row>
    <row r="37478" spans="1:1" hidden="1" x14ac:dyDescent="0.35">
      <c r="A37478" s="1">
        <v>45315.78125</v>
      </c>
    </row>
    <row r="37479" spans="1:1" hidden="1" x14ac:dyDescent="0.35">
      <c r="A37479" s="1">
        <v>45315.791666666664</v>
      </c>
    </row>
    <row r="37480" spans="1:1" hidden="1" x14ac:dyDescent="0.35">
      <c r="A37480" s="1">
        <v>45315.802083333336</v>
      </c>
    </row>
    <row r="37481" spans="1:1" hidden="1" x14ac:dyDescent="0.35">
      <c r="A37481" s="1">
        <v>45315.8125</v>
      </c>
    </row>
    <row r="37482" spans="1:1" hidden="1" x14ac:dyDescent="0.35">
      <c r="A37482" s="1">
        <v>45315.822916666664</v>
      </c>
    </row>
    <row r="37483" spans="1:1" hidden="1" x14ac:dyDescent="0.35">
      <c r="A37483" s="1">
        <v>45315.833333333336</v>
      </c>
    </row>
    <row r="37484" spans="1:1" hidden="1" x14ac:dyDescent="0.35">
      <c r="A37484" s="1">
        <v>45315.84375</v>
      </c>
    </row>
    <row r="37485" spans="1:1" hidden="1" x14ac:dyDescent="0.35">
      <c r="A37485" s="1">
        <v>45315.854166666664</v>
      </c>
    </row>
    <row r="37486" spans="1:1" hidden="1" x14ac:dyDescent="0.35">
      <c r="A37486" s="1">
        <v>45315.864583333336</v>
      </c>
    </row>
    <row r="37487" spans="1:1" hidden="1" x14ac:dyDescent="0.35">
      <c r="A37487" s="1">
        <v>45315.875</v>
      </c>
    </row>
    <row r="37488" spans="1:1" hidden="1" x14ac:dyDescent="0.35">
      <c r="A37488" s="1">
        <v>45315.885416666664</v>
      </c>
    </row>
    <row r="37489" spans="1:1" hidden="1" x14ac:dyDescent="0.35">
      <c r="A37489" s="1">
        <v>45315.895833333336</v>
      </c>
    </row>
    <row r="37490" spans="1:1" hidden="1" x14ac:dyDescent="0.35">
      <c r="A37490" s="1">
        <v>45315.90625</v>
      </c>
    </row>
    <row r="37491" spans="1:1" hidden="1" x14ac:dyDescent="0.35">
      <c r="A37491" s="1">
        <v>45315.916666666664</v>
      </c>
    </row>
    <row r="37492" spans="1:1" hidden="1" x14ac:dyDescent="0.35">
      <c r="A37492" s="1">
        <v>45315.927083333336</v>
      </c>
    </row>
    <row r="37493" spans="1:1" hidden="1" x14ac:dyDescent="0.35">
      <c r="A37493" s="1">
        <v>45315.9375</v>
      </c>
    </row>
    <row r="37494" spans="1:1" hidden="1" x14ac:dyDescent="0.35">
      <c r="A37494" s="1">
        <v>45315.947916666664</v>
      </c>
    </row>
    <row r="37495" spans="1:1" hidden="1" x14ac:dyDescent="0.35">
      <c r="A37495" s="1">
        <v>45315.958333333336</v>
      </c>
    </row>
    <row r="37496" spans="1:1" hidden="1" x14ac:dyDescent="0.35">
      <c r="A37496" s="1">
        <v>45315.96875</v>
      </c>
    </row>
    <row r="37497" spans="1:1" hidden="1" x14ac:dyDescent="0.35">
      <c r="A37497" s="1">
        <v>45315.979166666664</v>
      </c>
    </row>
    <row r="37498" spans="1:1" hidden="1" x14ac:dyDescent="0.35">
      <c r="A37498" s="1">
        <v>45315.989583333336</v>
      </c>
    </row>
    <row r="37499" spans="1:1" hidden="1" x14ac:dyDescent="0.35">
      <c r="A37499" s="1">
        <v>45316</v>
      </c>
    </row>
    <row r="37500" spans="1:1" hidden="1" x14ac:dyDescent="0.35">
      <c r="A37500" s="1">
        <v>45316.010416666664</v>
      </c>
    </row>
    <row r="37501" spans="1:1" hidden="1" x14ac:dyDescent="0.35">
      <c r="A37501" s="1">
        <v>45316.020833333336</v>
      </c>
    </row>
    <row r="37502" spans="1:1" hidden="1" x14ac:dyDescent="0.35">
      <c r="A37502" s="1">
        <v>45316.03125</v>
      </c>
    </row>
    <row r="37503" spans="1:1" hidden="1" x14ac:dyDescent="0.35">
      <c r="A37503" s="1">
        <v>45316.041666666664</v>
      </c>
    </row>
    <row r="37504" spans="1:1" hidden="1" x14ac:dyDescent="0.35">
      <c r="A37504" s="1">
        <v>45316.052083333336</v>
      </c>
    </row>
    <row r="37505" spans="1:1" hidden="1" x14ac:dyDescent="0.35">
      <c r="A37505" s="1">
        <v>45316.0625</v>
      </c>
    </row>
    <row r="37506" spans="1:1" hidden="1" x14ac:dyDescent="0.35">
      <c r="A37506" s="1">
        <v>45316.072916666664</v>
      </c>
    </row>
    <row r="37507" spans="1:1" hidden="1" x14ac:dyDescent="0.35">
      <c r="A37507" s="1">
        <v>45316.083333333336</v>
      </c>
    </row>
    <row r="37508" spans="1:1" hidden="1" x14ac:dyDescent="0.35">
      <c r="A37508" s="1">
        <v>45316.09375</v>
      </c>
    </row>
    <row r="37509" spans="1:1" hidden="1" x14ac:dyDescent="0.35">
      <c r="A37509" s="1">
        <v>45316.104166666664</v>
      </c>
    </row>
    <row r="37510" spans="1:1" hidden="1" x14ac:dyDescent="0.35">
      <c r="A37510" s="1">
        <v>45316.114583333336</v>
      </c>
    </row>
    <row r="37511" spans="1:1" hidden="1" x14ac:dyDescent="0.35">
      <c r="A37511" s="1">
        <v>45316.125</v>
      </c>
    </row>
    <row r="37512" spans="1:1" hidden="1" x14ac:dyDescent="0.35">
      <c r="A37512" s="1">
        <v>45316.135416666664</v>
      </c>
    </row>
    <row r="37513" spans="1:1" hidden="1" x14ac:dyDescent="0.35">
      <c r="A37513" s="1">
        <v>45316.145833333336</v>
      </c>
    </row>
    <row r="37514" spans="1:1" hidden="1" x14ac:dyDescent="0.35">
      <c r="A37514" s="1">
        <v>45316.15625</v>
      </c>
    </row>
    <row r="37515" spans="1:1" hidden="1" x14ac:dyDescent="0.35">
      <c r="A37515" s="1">
        <v>45316.166666666664</v>
      </c>
    </row>
    <row r="37516" spans="1:1" hidden="1" x14ac:dyDescent="0.35">
      <c r="A37516" s="1">
        <v>45316.177083333336</v>
      </c>
    </row>
    <row r="37517" spans="1:1" hidden="1" x14ac:dyDescent="0.35">
      <c r="A37517" s="1">
        <v>45316.1875</v>
      </c>
    </row>
    <row r="37518" spans="1:1" hidden="1" x14ac:dyDescent="0.35">
      <c r="A37518" s="1">
        <v>45316.197916666664</v>
      </c>
    </row>
    <row r="37519" spans="1:1" hidden="1" x14ac:dyDescent="0.35">
      <c r="A37519" s="1">
        <v>45316.208333333336</v>
      </c>
    </row>
    <row r="37520" spans="1:1" hidden="1" x14ac:dyDescent="0.35">
      <c r="A37520" s="1">
        <v>45316.21875</v>
      </c>
    </row>
    <row r="37521" spans="1:1" hidden="1" x14ac:dyDescent="0.35">
      <c r="A37521" s="1">
        <v>45316.229166666664</v>
      </c>
    </row>
    <row r="37522" spans="1:1" hidden="1" x14ac:dyDescent="0.35">
      <c r="A37522" s="1">
        <v>45316.239583333336</v>
      </c>
    </row>
    <row r="37523" spans="1:1" hidden="1" x14ac:dyDescent="0.35">
      <c r="A37523" s="1">
        <v>45316.25</v>
      </c>
    </row>
    <row r="37524" spans="1:1" hidden="1" x14ac:dyDescent="0.35">
      <c r="A37524" s="1">
        <v>45316.260416666664</v>
      </c>
    </row>
    <row r="37525" spans="1:1" hidden="1" x14ac:dyDescent="0.35">
      <c r="A37525" s="1">
        <v>45316.270833333336</v>
      </c>
    </row>
    <row r="37526" spans="1:1" hidden="1" x14ac:dyDescent="0.35">
      <c r="A37526" s="1">
        <v>45316.28125</v>
      </c>
    </row>
    <row r="37527" spans="1:1" hidden="1" x14ac:dyDescent="0.35">
      <c r="A37527" s="1">
        <v>45316.291666666664</v>
      </c>
    </row>
    <row r="37528" spans="1:1" hidden="1" x14ac:dyDescent="0.35">
      <c r="A37528" s="1">
        <v>45316.302083333336</v>
      </c>
    </row>
    <row r="37529" spans="1:1" hidden="1" x14ac:dyDescent="0.35">
      <c r="A37529" s="1">
        <v>45316.3125</v>
      </c>
    </row>
    <row r="37530" spans="1:1" hidden="1" x14ac:dyDescent="0.35">
      <c r="A37530" s="1">
        <v>45316.322916666664</v>
      </c>
    </row>
    <row r="37531" spans="1:1" hidden="1" x14ac:dyDescent="0.35">
      <c r="A37531" s="1">
        <v>45316.333333333336</v>
      </c>
    </row>
    <row r="37532" spans="1:1" hidden="1" x14ac:dyDescent="0.35">
      <c r="A37532" s="1">
        <v>45316.34375</v>
      </c>
    </row>
    <row r="37533" spans="1:1" hidden="1" x14ac:dyDescent="0.35">
      <c r="A37533" s="1">
        <v>45316.354166666664</v>
      </c>
    </row>
    <row r="37534" spans="1:1" hidden="1" x14ac:dyDescent="0.35">
      <c r="A37534" s="1">
        <v>45316.364583333336</v>
      </c>
    </row>
    <row r="37535" spans="1:1" hidden="1" x14ac:dyDescent="0.35">
      <c r="A37535" s="1">
        <v>45316.375</v>
      </c>
    </row>
    <row r="37536" spans="1:1" hidden="1" x14ac:dyDescent="0.35">
      <c r="A37536" s="1">
        <v>45316.385416666664</v>
      </c>
    </row>
    <row r="37537" spans="1:1" hidden="1" x14ac:dyDescent="0.35">
      <c r="A37537" s="1">
        <v>45316.395833333336</v>
      </c>
    </row>
    <row r="37538" spans="1:1" hidden="1" x14ac:dyDescent="0.35">
      <c r="A37538" s="1">
        <v>45316.40625</v>
      </c>
    </row>
    <row r="37539" spans="1:1" hidden="1" x14ac:dyDescent="0.35">
      <c r="A37539" s="1">
        <v>45316.416666666664</v>
      </c>
    </row>
    <row r="37540" spans="1:1" hidden="1" x14ac:dyDescent="0.35">
      <c r="A37540" s="1">
        <v>45316.427083333336</v>
      </c>
    </row>
    <row r="37541" spans="1:1" hidden="1" x14ac:dyDescent="0.35">
      <c r="A37541" s="1">
        <v>45316.4375</v>
      </c>
    </row>
    <row r="37542" spans="1:1" hidden="1" x14ac:dyDescent="0.35">
      <c r="A37542" s="1">
        <v>45316.447916666664</v>
      </c>
    </row>
    <row r="37543" spans="1:1" hidden="1" x14ac:dyDescent="0.35">
      <c r="A37543" s="1">
        <v>45316.458333333336</v>
      </c>
    </row>
    <row r="37544" spans="1:1" hidden="1" x14ac:dyDescent="0.35">
      <c r="A37544" s="1">
        <v>45316.46875</v>
      </c>
    </row>
    <row r="37545" spans="1:1" hidden="1" x14ac:dyDescent="0.35">
      <c r="A37545" s="1">
        <v>45316.479166666664</v>
      </c>
    </row>
    <row r="37546" spans="1:1" hidden="1" x14ac:dyDescent="0.35">
      <c r="A37546" s="1">
        <v>45316.489583333336</v>
      </c>
    </row>
    <row r="37547" spans="1:1" hidden="1" x14ac:dyDescent="0.35">
      <c r="A37547" s="1">
        <v>45316.5</v>
      </c>
    </row>
    <row r="37548" spans="1:1" hidden="1" x14ac:dyDescent="0.35">
      <c r="A37548" s="1">
        <v>45316.510416666664</v>
      </c>
    </row>
    <row r="37549" spans="1:1" hidden="1" x14ac:dyDescent="0.35">
      <c r="A37549" s="1">
        <v>45316.520833333336</v>
      </c>
    </row>
    <row r="37550" spans="1:1" hidden="1" x14ac:dyDescent="0.35">
      <c r="A37550" s="1">
        <v>45316.53125</v>
      </c>
    </row>
    <row r="37551" spans="1:1" hidden="1" x14ac:dyDescent="0.35">
      <c r="A37551" s="1">
        <v>45316.541666666664</v>
      </c>
    </row>
    <row r="37552" spans="1:1" hidden="1" x14ac:dyDescent="0.35">
      <c r="A37552" s="1">
        <v>45316.552083333336</v>
      </c>
    </row>
    <row r="37553" spans="1:1" hidden="1" x14ac:dyDescent="0.35">
      <c r="A37553" s="1">
        <v>45316.5625</v>
      </c>
    </row>
    <row r="37554" spans="1:1" hidden="1" x14ac:dyDescent="0.35">
      <c r="A37554" s="1">
        <v>45316.572916666664</v>
      </c>
    </row>
    <row r="37555" spans="1:1" hidden="1" x14ac:dyDescent="0.35">
      <c r="A37555" s="1">
        <v>45316.583333333336</v>
      </c>
    </row>
    <row r="37556" spans="1:1" hidden="1" x14ac:dyDescent="0.35">
      <c r="A37556" s="1">
        <v>45316.59375</v>
      </c>
    </row>
    <row r="37557" spans="1:1" hidden="1" x14ac:dyDescent="0.35">
      <c r="A37557" s="1">
        <v>45316.604166666664</v>
      </c>
    </row>
    <row r="37558" spans="1:1" hidden="1" x14ac:dyDescent="0.35">
      <c r="A37558" s="1">
        <v>45316.614583333336</v>
      </c>
    </row>
    <row r="37559" spans="1:1" hidden="1" x14ac:dyDescent="0.35">
      <c r="A37559" s="1">
        <v>45316.625</v>
      </c>
    </row>
    <row r="37560" spans="1:1" hidden="1" x14ac:dyDescent="0.35">
      <c r="A37560" s="1">
        <v>45316.635416666664</v>
      </c>
    </row>
    <row r="37561" spans="1:1" hidden="1" x14ac:dyDescent="0.35">
      <c r="A37561" s="1">
        <v>45316.645833333336</v>
      </c>
    </row>
    <row r="37562" spans="1:1" hidden="1" x14ac:dyDescent="0.35">
      <c r="A37562" s="1">
        <v>45316.65625</v>
      </c>
    </row>
    <row r="37563" spans="1:1" hidden="1" x14ac:dyDescent="0.35">
      <c r="A37563" s="1">
        <v>45316.666666666664</v>
      </c>
    </row>
    <row r="37564" spans="1:1" hidden="1" x14ac:dyDescent="0.35">
      <c r="A37564" s="1">
        <v>45316.677083333336</v>
      </c>
    </row>
    <row r="37565" spans="1:1" hidden="1" x14ac:dyDescent="0.35">
      <c r="A37565" s="1">
        <v>45316.6875</v>
      </c>
    </row>
    <row r="37566" spans="1:1" hidden="1" x14ac:dyDescent="0.35">
      <c r="A37566" s="1">
        <v>45316.697916666664</v>
      </c>
    </row>
    <row r="37567" spans="1:1" hidden="1" x14ac:dyDescent="0.35">
      <c r="A37567" s="1">
        <v>45316.708333333336</v>
      </c>
    </row>
    <row r="37568" spans="1:1" hidden="1" x14ac:dyDescent="0.35">
      <c r="A37568" s="1">
        <v>45316.71875</v>
      </c>
    </row>
    <row r="37569" spans="1:1" hidden="1" x14ac:dyDescent="0.35">
      <c r="A37569" s="1">
        <v>45316.729166666664</v>
      </c>
    </row>
    <row r="37570" spans="1:1" hidden="1" x14ac:dyDescent="0.35">
      <c r="A37570" s="1">
        <v>45316.739583333336</v>
      </c>
    </row>
    <row r="37571" spans="1:1" hidden="1" x14ac:dyDescent="0.35">
      <c r="A37571" s="1">
        <v>45316.75</v>
      </c>
    </row>
    <row r="37572" spans="1:1" hidden="1" x14ac:dyDescent="0.35">
      <c r="A37572" s="1">
        <v>45316.760416666664</v>
      </c>
    </row>
    <row r="37573" spans="1:1" hidden="1" x14ac:dyDescent="0.35">
      <c r="A37573" s="1">
        <v>45316.770833333336</v>
      </c>
    </row>
    <row r="37574" spans="1:1" hidden="1" x14ac:dyDescent="0.35">
      <c r="A37574" s="1">
        <v>45316.78125</v>
      </c>
    </row>
    <row r="37575" spans="1:1" hidden="1" x14ac:dyDescent="0.35">
      <c r="A37575" s="1">
        <v>45316.791666666664</v>
      </c>
    </row>
    <row r="37576" spans="1:1" hidden="1" x14ac:dyDescent="0.35">
      <c r="A37576" s="1">
        <v>45316.802083333336</v>
      </c>
    </row>
    <row r="37577" spans="1:1" hidden="1" x14ac:dyDescent="0.35">
      <c r="A37577" s="1">
        <v>45316.8125</v>
      </c>
    </row>
    <row r="37578" spans="1:1" hidden="1" x14ac:dyDescent="0.35">
      <c r="A37578" s="1">
        <v>45316.822916666664</v>
      </c>
    </row>
    <row r="37579" spans="1:1" hidden="1" x14ac:dyDescent="0.35">
      <c r="A37579" s="1">
        <v>45316.833333333336</v>
      </c>
    </row>
    <row r="37580" spans="1:1" hidden="1" x14ac:dyDescent="0.35">
      <c r="A37580" s="1">
        <v>45316.84375</v>
      </c>
    </row>
    <row r="37581" spans="1:1" hidden="1" x14ac:dyDescent="0.35">
      <c r="A37581" s="1">
        <v>45316.854166666664</v>
      </c>
    </row>
    <row r="37582" spans="1:1" hidden="1" x14ac:dyDescent="0.35">
      <c r="A37582" s="1">
        <v>45316.864583333336</v>
      </c>
    </row>
    <row r="37583" spans="1:1" hidden="1" x14ac:dyDescent="0.35">
      <c r="A37583" s="1">
        <v>45316.875</v>
      </c>
    </row>
    <row r="37584" spans="1:1" hidden="1" x14ac:dyDescent="0.35">
      <c r="A37584" s="1">
        <v>45316.885416666664</v>
      </c>
    </row>
    <row r="37585" spans="1:1" hidden="1" x14ac:dyDescent="0.35">
      <c r="A37585" s="1">
        <v>45316.895833333336</v>
      </c>
    </row>
    <row r="37586" spans="1:1" hidden="1" x14ac:dyDescent="0.35">
      <c r="A37586" s="1">
        <v>45316.90625</v>
      </c>
    </row>
    <row r="37587" spans="1:1" hidden="1" x14ac:dyDescent="0.35">
      <c r="A37587" s="1">
        <v>45316.916666666664</v>
      </c>
    </row>
    <row r="37588" spans="1:1" hidden="1" x14ac:dyDescent="0.35">
      <c r="A37588" s="1">
        <v>45316.927083333336</v>
      </c>
    </row>
    <row r="37589" spans="1:1" hidden="1" x14ac:dyDescent="0.35">
      <c r="A37589" s="1">
        <v>45316.9375</v>
      </c>
    </row>
    <row r="37590" spans="1:1" hidden="1" x14ac:dyDescent="0.35">
      <c r="A37590" s="1">
        <v>45316.947916666664</v>
      </c>
    </row>
    <row r="37591" spans="1:1" hidden="1" x14ac:dyDescent="0.35">
      <c r="A37591" s="1">
        <v>45316.958333333336</v>
      </c>
    </row>
    <row r="37592" spans="1:1" hidden="1" x14ac:dyDescent="0.35">
      <c r="A37592" s="1">
        <v>45316.96875</v>
      </c>
    </row>
    <row r="37593" spans="1:1" hidden="1" x14ac:dyDescent="0.35">
      <c r="A37593" s="1">
        <v>45316.979166666664</v>
      </c>
    </row>
    <row r="37594" spans="1:1" hidden="1" x14ac:dyDescent="0.35">
      <c r="A37594" s="1">
        <v>45316.989583333336</v>
      </c>
    </row>
    <row r="37595" spans="1:1" hidden="1" x14ac:dyDescent="0.35">
      <c r="A37595" s="1">
        <v>45317</v>
      </c>
    </row>
    <row r="37596" spans="1:1" hidden="1" x14ac:dyDescent="0.35">
      <c r="A37596" s="1">
        <v>45317.010416666664</v>
      </c>
    </row>
    <row r="37597" spans="1:1" hidden="1" x14ac:dyDescent="0.35">
      <c r="A37597" s="1">
        <v>45317.020833333336</v>
      </c>
    </row>
    <row r="37598" spans="1:1" hidden="1" x14ac:dyDescent="0.35">
      <c r="A37598" s="1">
        <v>45317.03125</v>
      </c>
    </row>
    <row r="37599" spans="1:1" hidden="1" x14ac:dyDescent="0.35">
      <c r="A37599" s="1">
        <v>45317.041666666664</v>
      </c>
    </row>
    <row r="37600" spans="1:1" hidden="1" x14ac:dyDescent="0.35">
      <c r="A37600" s="1">
        <v>45317.052083333336</v>
      </c>
    </row>
    <row r="37601" spans="1:1" hidden="1" x14ac:dyDescent="0.35">
      <c r="A37601" s="1">
        <v>45317.0625</v>
      </c>
    </row>
    <row r="37602" spans="1:1" hidden="1" x14ac:dyDescent="0.35">
      <c r="A37602" s="1">
        <v>45317.072916666664</v>
      </c>
    </row>
    <row r="37603" spans="1:1" hidden="1" x14ac:dyDescent="0.35">
      <c r="A37603" s="1">
        <v>45317.083333333336</v>
      </c>
    </row>
    <row r="37604" spans="1:1" hidden="1" x14ac:dyDescent="0.35">
      <c r="A37604" s="1">
        <v>45317.09375</v>
      </c>
    </row>
    <row r="37605" spans="1:1" hidden="1" x14ac:dyDescent="0.35">
      <c r="A37605" s="1">
        <v>45317.104166666664</v>
      </c>
    </row>
    <row r="37606" spans="1:1" hidden="1" x14ac:dyDescent="0.35">
      <c r="A37606" s="1">
        <v>45317.114583333336</v>
      </c>
    </row>
    <row r="37607" spans="1:1" hidden="1" x14ac:dyDescent="0.35">
      <c r="A37607" s="1">
        <v>45317.125</v>
      </c>
    </row>
    <row r="37608" spans="1:1" hidden="1" x14ac:dyDescent="0.35">
      <c r="A37608" s="1">
        <v>45317.135416666664</v>
      </c>
    </row>
    <row r="37609" spans="1:1" hidden="1" x14ac:dyDescent="0.35">
      <c r="A37609" s="1">
        <v>45317.145833333336</v>
      </c>
    </row>
    <row r="37610" spans="1:1" hidden="1" x14ac:dyDescent="0.35">
      <c r="A37610" s="1">
        <v>45317.15625</v>
      </c>
    </row>
    <row r="37611" spans="1:1" hidden="1" x14ac:dyDescent="0.35">
      <c r="A37611" s="1">
        <v>45317.166666666664</v>
      </c>
    </row>
    <row r="37612" spans="1:1" hidden="1" x14ac:dyDescent="0.35">
      <c r="A37612" s="1">
        <v>45317.177083333336</v>
      </c>
    </row>
    <row r="37613" spans="1:1" hidden="1" x14ac:dyDescent="0.35">
      <c r="A37613" s="1">
        <v>45317.1875</v>
      </c>
    </row>
    <row r="37614" spans="1:1" hidden="1" x14ac:dyDescent="0.35">
      <c r="A37614" s="1">
        <v>45317.197916666664</v>
      </c>
    </row>
    <row r="37615" spans="1:1" hidden="1" x14ac:dyDescent="0.35">
      <c r="A37615" s="1">
        <v>45317.208333333336</v>
      </c>
    </row>
    <row r="37616" spans="1:1" hidden="1" x14ac:dyDescent="0.35">
      <c r="A37616" s="1">
        <v>45317.21875</v>
      </c>
    </row>
    <row r="37617" spans="1:1" hidden="1" x14ac:dyDescent="0.35">
      <c r="A37617" s="1">
        <v>45317.229166666664</v>
      </c>
    </row>
    <row r="37618" spans="1:1" hidden="1" x14ac:dyDescent="0.35">
      <c r="A37618" s="1">
        <v>45317.239583333336</v>
      </c>
    </row>
    <row r="37619" spans="1:1" hidden="1" x14ac:dyDescent="0.35">
      <c r="A37619" s="1">
        <v>45317.25</v>
      </c>
    </row>
    <row r="37620" spans="1:1" hidden="1" x14ac:dyDescent="0.35">
      <c r="A37620" s="1">
        <v>45317.260416666664</v>
      </c>
    </row>
    <row r="37621" spans="1:1" hidden="1" x14ac:dyDescent="0.35">
      <c r="A37621" s="1">
        <v>45317.270833333336</v>
      </c>
    </row>
    <row r="37622" spans="1:1" hidden="1" x14ac:dyDescent="0.35">
      <c r="A37622" s="1">
        <v>45317.28125</v>
      </c>
    </row>
    <row r="37623" spans="1:1" hidden="1" x14ac:dyDescent="0.35">
      <c r="A37623" s="1">
        <v>45317.291666666664</v>
      </c>
    </row>
    <row r="37624" spans="1:1" hidden="1" x14ac:dyDescent="0.35">
      <c r="A37624" s="1">
        <v>45317.302083333336</v>
      </c>
    </row>
    <row r="37625" spans="1:1" hidden="1" x14ac:dyDescent="0.35">
      <c r="A37625" s="1">
        <v>45317.3125</v>
      </c>
    </row>
    <row r="37626" spans="1:1" hidden="1" x14ac:dyDescent="0.35">
      <c r="A37626" s="1">
        <v>45317.322916666664</v>
      </c>
    </row>
    <row r="37627" spans="1:1" hidden="1" x14ac:dyDescent="0.35">
      <c r="A37627" s="1">
        <v>45317.333333333336</v>
      </c>
    </row>
    <row r="37628" spans="1:1" hidden="1" x14ac:dyDescent="0.35">
      <c r="A37628" s="1">
        <v>45317.34375</v>
      </c>
    </row>
    <row r="37629" spans="1:1" hidden="1" x14ac:dyDescent="0.35">
      <c r="A37629" s="1">
        <v>45317.354166666664</v>
      </c>
    </row>
    <row r="37630" spans="1:1" hidden="1" x14ac:dyDescent="0.35">
      <c r="A37630" s="1">
        <v>45317.364583333336</v>
      </c>
    </row>
    <row r="37631" spans="1:1" hidden="1" x14ac:dyDescent="0.35">
      <c r="A37631" s="1">
        <v>45317.375</v>
      </c>
    </row>
    <row r="37632" spans="1:1" hidden="1" x14ac:dyDescent="0.35">
      <c r="A37632" s="1">
        <v>45317.385416666664</v>
      </c>
    </row>
    <row r="37633" spans="1:1" hidden="1" x14ac:dyDescent="0.35">
      <c r="A37633" s="1">
        <v>45317.395833333336</v>
      </c>
    </row>
    <row r="37634" spans="1:1" hidden="1" x14ac:dyDescent="0.35">
      <c r="A37634" s="1">
        <v>45317.40625</v>
      </c>
    </row>
    <row r="37635" spans="1:1" hidden="1" x14ac:dyDescent="0.35">
      <c r="A37635" s="1">
        <v>45317.416666666664</v>
      </c>
    </row>
    <row r="37636" spans="1:1" hidden="1" x14ac:dyDescent="0.35">
      <c r="A37636" s="1">
        <v>45317.427083333336</v>
      </c>
    </row>
    <row r="37637" spans="1:1" hidden="1" x14ac:dyDescent="0.35">
      <c r="A37637" s="1">
        <v>45317.4375</v>
      </c>
    </row>
    <row r="37638" spans="1:1" hidden="1" x14ac:dyDescent="0.35">
      <c r="A37638" s="1">
        <v>45317.447916666664</v>
      </c>
    </row>
    <row r="37639" spans="1:1" hidden="1" x14ac:dyDescent="0.35">
      <c r="A37639" s="1">
        <v>45317.458333333336</v>
      </c>
    </row>
    <row r="37640" spans="1:1" hidden="1" x14ac:dyDescent="0.35">
      <c r="A37640" s="1">
        <v>45317.46875</v>
      </c>
    </row>
    <row r="37641" spans="1:1" hidden="1" x14ac:dyDescent="0.35">
      <c r="A37641" s="1">
        <v>45317.479166666664</v>
      </c>
    </row>
    <row r="37642" spans="1:1" hidden="1" x14ac:dyDescent="0.35">
      <c r="A37642" s="1">
        <v>45317.489583333336</v>
      </c>
    </row>
    <row r="37643" spans="1:1" hidden="1" x14ac:dyDescent="0.35">
      <c r="A37643" s="1">
        <v>45317.5</v>
      </c>
    </row>
    <row r="37644" spans="1:1" hidden="1" x14ac:dyDescent="0.35">
      <c r="A37644" s="1">
        <v>45317.510416666664</v>
      </c>
    </row>
    <row r="37645" spans="1:1" hidden="1" x14ac:dyDescent="0.35">
      <c r="A37645" s="1">
        <v>45317.520833333336</v>
      </c>
    </row>
    <row r="37646" spans="1:1" hidden="1" x14ac:dyDescent="0.35">
      <c r="A37646" s="1">
        <v>45317.53125</v>
      </c>
    </row>
    <row r="37647" spans="1:1" hidden="1" x14ac:dyDescent="0.35">
      <c r="A37647" s="1">
        <v>45317.541666666664</v>
      </c>
    </row>
    <row r="37648" spans="1:1" hidden="1" x14ac:dyDescent="0.35">
      <c r="A37648" s="1">
        <v>45317.552083333336</v>
      </c>
    </row>
    <row r="37649" spans="1:1" hidden="1" x14ac:dyDescent="0.35">
      <c r="A37649" s="1">
        <v>45317.5625</v>
      </c>
    </row>
    <row r="37650" spans="1:1" hidden="1" x14ac:dyDescent="0.35">
      <c r="A37650" s="1">
        <v>45317.572916666664</v>
      </c>
    </row>
    <row r="37651" spans="1:1" hidden="1" x14ac:dyDescent="0.35">
      <c r="A37651" s="1">
        <v>45317.583333333336</v>
      </c>
    </row>
    <row r="37652" spans="1:1" hidden="1" x14ac:dyDescent="0.35">
      <c r="A37652" s="1">
        <v>45317.59375</v>
      </c>
    </row>
    <row r="37653" spans="1:1" hidden="1" x14ac:dyDescent="0.35">
      <c r="A37653" s="1">
        <v>45317.604166666664</v>
      </c>
    </row>
    <row r="37654" spans="1:1" hidden="1" x14ac:dyDescent="0.35">
      <c r="A37654" s="1">
        <v>45317.614583333336</v>
      </c>
    </row>
    <row r="37655" spans="1:1" hidden="1" x14ac:dyDescent="0.35">
      <c r="A37655" s="1">
        <v>45317.625</v>
      </c>
    </row>
    <row r="37656" spans="1:1" hidden="1" x14ac:dyDescent="0.35">
      <c r="A37656" s="1">
        <v>45317.635416666664</v>
      </c>
    </row>
    <row r="37657" spans="1:1" hidden="1" x14ac:dyDescent="0.35">
      <c r="A37657" s="1">
        <v>45317.645833333336</v>
      </c>
    </row>
    <row r="37658" spans="1:1" hidden="1" x14ac:dyDescent="0.35">
      <c r="A37658" s="1">
        <v>45317.65625</v>
      </c>
    </row>
    <row r="37659" spans="1:1" hidden="1" x14ac:dyDescent="0.35">
      <c r="A37659" s="1">
        <v>45317.666666666664</v>
      </c>
    </row>
    <row r="37660" spans="1:1" hidden="1" x14ac:dyDescent="0.35">
      <c r="A37660" s="1">
        <v>45317.677083333336</v>
      </c>
    </row>
    <row r="37661" spans="1:1" hidden="1" x14ac:dyDescent="0.35">
      <c r="A37661" s="1">
        <v>45317.6875</v>
      </c>
    </row>
    <row r="37662" spans="1:1" hidden="1" x14ac:dyDescent="0.35">
      <c r="A37662" s="1">
        <v>45317.697916666664</v>
      </c>
    </row>
    <row r="37663" spans="1:1" hidden="1" x14ac:dyDescent="0.35">
      <c r="A37663" s="1">
        <v>45317.708333333336</v>
      </c>
    </row>
    <row r="37664" spans="1:1" hidden="1" x14ac:dyDescent="0.35">
      <c r="A37664" s="1">
        <v>45317.71875</v>
      </c>
    </row>
    <row r="37665" spans="1:1" hidden="1" x14ac:dyDescent="0.35">
      <c r="A37665" s="1">
        <v>45317.729166666664</v>
      </c>
    </row>
    <row r="37666" spans="1:1" hidden="1" x14ac:dyDescent="0.35">
      <c r="A37666" s="1">
        <v>45317.739583333336</v>
      </c>
    </row>
    <row r="37667" spans="1:1" hidden="1" x14ac:dyDescent="0.35">
      <c r="A37667" s="1">
        <v>45317.75</v>
      </c>
    </row>
    <row r="37668" spans="1:1" hidden="1" x14ac:dyDescent="0.35">
      <c r="A37668" s="1">
        <v>45317.760416666664</v>
      </c>
    </row>
    <row r="37669" spans="1:1" hidden="1" x14ac:dyDescent="0.35">
      <c r="A37669" s="1">
        <v>45317.770833333336</v>
      </c>
    </row>
    <row r="37670" spans="1:1" hidden="1" x14ac:dyDescent="0.35">
      <c r="A37670" s="1">
        <v>45317.78125</v>
      </c>
    </row>
    <row r="37671" spans="1:1" hidden="1" x14ac:dyDescent="0.35">
      <c r="A37671" s="1">
        <v>45317.791666666664</v>
      </c>
    </row>
    <row r="37672" spans="1:1" hidden="1" x14ac:dyDescent="0.35">
      <c r="A37672" s="1">
        <v>45317.802083333336</v>
      </c>
    </row>
    <row r="37673" spans="1:1" hidden="1" x14ac:dyDescent="0.35">
      <c r="A37673" s="1">
        <v>45317.8125</v>
      </c>
    </row>
    <row r="37674" spans="1:1" hidden="1" x14ac:dyDescent="0.35">
      <c r="A37674" s="1">
        <v>45317.822916666664</v>
      </c>
    </row>
    <row r="37675" spans="1:1" hidden="1" x14ac:dyDescent="0.35">
      <c r="A37675" s="1">
        <v>45317.833333333336</v>
      </c>
    </row>
    <row r="37676" spans="1:1" hidden="1" x14ac:dyDescent="0.35">
      <c r="A37676" s="1">
        <v>45317.84375</v>
      </c>
    </row>
    <row r="37677" spans="1:1" hidden="1" x14ac:dyDescent="0.35">
      <c r="A37677" s="1">
        <v>45317.854166666664</v>
      </c>
    </row>
    <row r="37678" spans="1:1" hidden="1" x14ac:dyDescent="0.35">
      <c r="A37678" s="1">
        <v>45317.864583333336</v>
      </c>
    </row>
    <row r="37679" spans="1:1" hidden="1" x14ac:dyDescent="0.35">
      <c r="A37679" s="1">
        <v>45317.875</v>
      </c>
    </row>
    <row r="37680" spans="1:1" hidden="1" x14ac:dyDescent="0.35">
      <c r="A37680" s="1">
        <v>45317.885416666664</v>
      </c>
    </row>
    <row r="37681" spans="1:1" hidden="1" x14ac:dyDescent="0.35">
      <c r="A37681" s="1">
        <v>45317.895833333336</v>
      </c>
    </row>
    <row r="37682" spans="1:1" hidden="1" x14ac:dyDescent="0.35">
      <c r="A37682" s="1">
        <v>45317.90625</v>
      </c>
    </row>
    <row r="37683" spans="1:1" hidden="1" x14ac:dyDescent="0.35">
      <c r="A37683" s="1">
        <v>45317.916666666664</v>
      </c>
    </row>
    <row r="37684" spans="1:1" hidden="1" x14ac:dyDescent="0.35">
      <c r="A37684" s="1">
        <v>45317.927083333336</v>
      </c>
    </row>
    <row r="37685" spans="1:1" hidden="1" x14ac:dyDescent="0.35">
      <c r="A37685" s="1">
        <v>45317.9375</v>
      </c>
    </row>
    <row r="37686" spans="1:1" hidden="1" x14ac:dyDescent="0.35">
      <c r="A37686" s="1">
        <v>45317.947916666664</v>
      </c>
    </row>
    <row r="37687" spans="1:1" hidden="1" x14ac:dyDescent="0.35">
      <c r="A37687" s="1">
        <v>45317.958333333336</v>
      </c>
    </row>
    <row r="37688" spans="1:1" hidden="1" x14ac:dyDescent="0.35">
      <c r="A37688" s="1">
        <v>45317.96875</v>
      </c>
    </row>
    <row r="37689" spans="1:1" hidden="1" x14ac:dyDescent="0.35">
      <c r="A37689" s="1">
        <v>45317.979166666664</v>
      </c>
    </row>
    <row r="37690" spans="1:1" hidden="1" x14ac:dyDescent="0.35">
      <c r="A37690" s="1">
        <v>45317.989583333336</v>
      </c>
    </row>
    <row r="37691" spans="1:1" hidden="1" x14ac:dyDescent="0.35">
      <c r="A37691" s="1">
        <v>45318</v>
      </c>
    </row>
    <row r="37692" spans="1:1" hidden="1" x14ac:dyDescent="0.35">
      <c r="A37692" s="1">
        <v>45318.010416666664</v>
      </c>
    </row>
    <row r="37693" spans="1:1" hidden="1" x14ac:dyDescent="0.35">
      <c r="A37693" s="1">
        <v>45318.020833333336</v>
      </c>
    </row>
    <row r="37694" spans="1:1" hidden="1" x14ac:dyDescent="0.35">
      <c r="A37694" s="1">
        <v>45318.03125</v>
      </c>
    </row>
    <row r="37695" spans="1:1" hidden="1" x14ac:dyDescent="0.35">
      <c r="A37695" s="1">
        <v>45318.041666666664</v>
      </c>
    </row>
    <row r="37696" spans="1:1" hidden="1" x14ac:dyDescent="0.35">
      <c r="A37696" s="1">
        <v>45318.052083333336</v>
      </c>
    </row>
    <row r="37697" spans="1:1" hidden="1" x14ac:dyDescent="0.35">
      <c r="A37697" s="1">
        <v>45318.0625</v>
      </c>
    </row>
    <row r="37698" spans="1:1" hidden="1" x14ac:dyDescent="0.35">
      <c r="A37698" s="1">
        <v>45318.072916666664</v>
      </c>
    </row>
    <row r="37699" spans="1:1" hidden="1" x14ac:dyDescent="0.35">
      <c r="A37699" s="1">
        <v>45318.083333333336</v>
      </c>
    </row>
    <row r="37700" spans="1:1" hidden="1" x14ac:dyDescent="0.35">
      <c r="A37700" s="1">
        <v>45318.09375</v>
      </c>
    </row>
    <row r="37701" spans="1:1" hidden="1" x14ac:dyDescent="0.35">
      <c r="A37701" s="1">
        <v>45318.104166666664</v>
      </c>
    </row>
    <row r="37702" spans="1:1" hidden="1" x14ac:dyDescent="0.35">
      <c r="A37702" s="1">
        <v>45318.114583333336</v>
      </c>
    </row>
    <row r="37703" spans="1:1" hidden="1" x14ac:dyDescent="0.35">
      <c r="A37703" s="1">
        <v>45318.125</v>
      </c>
    </row>
    <row r="37704" spans="1:1" hidden="1" x14ac:dyDescent="0.35">
      <c r="A37704" s="1">
        <v>45318.135416666664</v>
      </c>
    </row>
    <row r="37705" spans="1:1" hidden="1" x14ac:dyDescent="0.35">
      <c r="A37705" s="1">
        <v>45318.145833333336</v>
      </c>
    </row>
    <row r="37706" spans="1:1" hidden="1" x14ac:dyDescent="0.35">
      <c r="A37706" s="1">
        <v>45318.15625</v>
      </c>
    </row>
    <row r="37707" spans="1:1" hidden="1" x14ac:dyDescent="0.35">
      <c r="A37707" s="1">
        <v>45318.166666666664</v>
      </c>
    </row>
    <row r="37708" spans="1:1" hidden="1" x14ac:dyDescent="0.35">
      <c r="A37708" s="1">
        <v>45318.177083333336</v>
      </c>
    </row>
    <row r="37709" spans="1:1" hidden="1" x14ac:dyDescent="0.35">
      <c r="A37709" s="1">
        <v>45318.1875</v>
      </c>
    </row>
    <row r="37710" spans="1:1" hidden="1" x14ac:dyDescent="0.35">
      <c r="A37710" s="1">
        <v>45318.197916666664</v>
      </c>
    </row>
    <row r="37711" spans="1:1" hidden="1" x14ac:dyDescent="0.35">
      <c r="A37711" s="1">
        <v>45318.208333333336</v>
      </c>
    </row>
    <row r="37712" spans="1:1" hidden="1" x14ac:dyDescent="0.35">
      <c r="A37712" s="1">
        <v>45318.21875</v>
      </c>
    </row>
    <row r="37713" spans="1:1" hidden="1" x14ac:dyDescent="0.35">
      <c r="A37713" s="1">
        <v>45318.229166666664</v>
      </c>
    </row>
    <row r="37714" spans="1:1" hidden="1" x14ac:dyDescent="0.35">
      <c r="A37714" s="1">
        <v>45318.239583333336</v>
      </c>
    </row>
    <row r="37715" spans="1:1" hidden="1" x14ac:dyDescent="0.35">
      <c r="A37715" s="1">
        <v>45318.25</v>
      </c>
    </row>
    <row r="37716" spans="1:1" hidden="1" x14ac:dyDescent="0.35">
      <c r="A37716" s="1">
        <v>45318.260416666664</v>
      </c>
    </row>
    <row r="37717" spans="1:1" hidden="1" x14ac:dyDescent="0.35">
      <c r="A37717" s="1">
        <v>45318.270833333336</v>
      </c>
    </row>
    <row r="37718" spans="1:1" hidden="1" x14ac:dyDescent="0.35">
      <c r="A37718" s="1">
        <v>45318.28125</v>
      </c>
    </row>
    <row r="37719" spans="1:1" hidden="1" x14ac:dyDescent="0.35">
      <c r="A37719" s="1">
        <v>45318.291666666664</v>
      </c>
    </row>
    <row r="37720" spans="1:1" hidden="1" x14ac:dyDescent="0.35">
      <c r="A37720" s="1">
        <v>45318.302083333336</v>
      </c>
    </row>
    <row r="37721" spans="1:1" hidden="1" x14ac:dyDescent="0.35">
      <c r="A37721" s="1">
        <v>45318.3125</v>
      </c>
    </row>
    <row r="37722" spans="1:1" hidden="1" x14ac:dyDescent="0.35">
      <c r="A37722" s="1">
        <v>45318.322916666664</v>
      </c>
    </row>
    <row r="37723" spans="1:1" hidden="1" x14ac:dyDescent="0.35">
      <c r="A37723" s="1">
        <v>45318.333333333336</v>
      </c>
    </row>
    <row r="37724" spans="1:1" hidden="1" x14ac:dyDescent="0.35">
      <c r="A37724" s="1">
        <v>45318.34375</v>
      </c>
    </row>
    <row r="37725" spans="1:1" hidden="1" x14ac:dyDescent="0.35">
      <c r="A37725" s="1">
        <v>45318.354166666664</v>
      </c>
    </row>
    <row r="37726" spans="1:1" hidden="1" x14ac:dyDescent="0.35">
      <c r="A37726" s="1">
        <v>45318.364583333336</v>
      </c>
    </row>
    <row r="37727" spans="1:1" hidden="1" x14ac:dyDescent="0.35">
      <c r="A37727" s="1">
        <v>45318.375</v>
      </c>
    </row>
    <row r="37728" spans="1:1" hidden="1" x14ac:dyDescent="0.35">
      <c r="A37728" s="1">
        <v>45318.385416666664</v>
      </c>
    </row>
    <row r="37729" spans="1:1" hidden="1" x14ac:dyDescent="0.35">
      <c r="A37729" s="1">
        <v>45318.395833333336</v>
      </c>
    </row>
    <row r="37730" spans="1:1" hidden="1" x14ac:dyDescent="0.35">
      <c r="A37730" s="1">
        <v>45318.40625</v>
      </c>
    </row>
    <row r="37731" spans="1:1" hidden="1" x14ac:dyDescent="0.35">
      <c r="A37731" s="1">
        <v>45318.416666666664</v>
      </c>
    </row>
    <row r="37732" spans="1:1" hidden="1" x14ac:dyDescent="0.35">
      <c r="A37732" s="1">
        <v>45318.427083333336</v>
      </c>
    </row>
    <row r="37733" spans="1:1" hidden="1" x14ac:dyDescent="0.35">
      <c r="A37733" s="1">
        <v>45318.4375</v>
      </c>
    </row>
    <row r="37734" spans="1:1" hidden="1" x14ac:dyDescent="0.35">
      <c r="A37734" s="1">
        <v>45318.447916666664</v>
      </c>
    </row>
    <row r="37735" spans="1:1" hidden="1" x14ac:dyDescent="0.35">
      <c r="A37735" s="1">
        <v>45318.458333333336</v>
      </c>
    </row>
    <row r="37736" spans="1:1" hidden="1" x14ac:dyDescent="0.35">
      <c r="A37736" s="1">
        <v>45318.46875</v>
      </c>
    </row>
    <row r="37737" spans="1:1" hidden="1" x14ac:dyDescent="0.35">
      <c r="A37737" s="1">
        <v>45318.479166666664</v>
      </c>
    </row>
    <row r="37738" spans="1:1" hidden="1" x14ac:dyDescent="0.35">
      <c r="A37738" s="1">
        <v>45318.489583333336</v>
      </c>
    </row>
    <row r="37739" spans="1:1" hidden="1" x14ac:dyDescent="0.35">
      <c r="A37739" s="1">
        <v>45318.5</v>
      </c>
    </row>
    <row r="37740" spans="1:1" hidden="1" x14ac:dyDescent="0.35">
      <c r="A37740" s="1">
        <v>45318.505300925928</v>
      </c>
    </row>
    <row r="37741" spans="1:1" hidden="1" x14ac:dyDescent="0.35">
      <c r="A37741" s="1">
        <v>45318.510416666664</v>
      </c>
    </row>
    <row r="37742" spans="1:1" hidden="1" x14ac:dyDescent="0.35">
      <c r="A37742" s="1">
        <v>45318.520833333336</v>
      </c>
    </row>
    <row r="37743" spans="1:1" hidden="1" x14ac:dyDescent="0.35">
      <c r="A37743" s="1">
        <v>45318.53125</v>
      </c>
    </row>
    <row r="37744" spans="1:1" hidden="1" x14ac:dyDescent="0.35">
      <c r="A37744" s="1">
        <v>45318.541666666664</v>
      </c>
    </row>
    <row r="37745" spans="1:1" hidden="1" x14ac:dyDescent="0.35">
      <c r="A37745" s="1">
        <v>45318.552083333336</v>
      </c>
    </row>
    <row r="37746" spans="1:1" hidden="1" x14ac:dyDescent="0.35">
      <c r="A37746" s="1">
        <v>45318.5625</v>
      </c>
    </row>
    <row r="37747" spans="1:1" hidden="1" x14ac:dyDescent="0.35">
      <c r="A37747" s="1">
        <v>45318.572916666664</v>
      </c>
    </row>
    <row r="37748" spans="1:1" hidden="1" x14ac:dyDescent="0.35">
      <c r="A37748" s="1">
        <v>45318.583333333336</v>
      </c>
    </row>
    <row r="37749" spans="1:1" hidden="1" x14ac:dyDescent="0.35">
      <c r="A37749" s="1">
        <v>45318.59375</v>
      </c>
    </row>
    <row r="37750" spans="1:1" hidden="1" x14ac:dyDescent="0.35">
      <c r="A37750" s="1">
        <v>45318.604166666664</v>
      </c>
    </row>
    <row r="37751" spans="1:1" hidden="1" x14ac:dyDescent="0.35">
      <c r="A37751" s="1">
        <v>45318.614583333336</v>
      </c>
    </row>
    <row r="37752" spans="1:1" hidden="1" x14ac:dyDescent="0.35">
      <c r="A37752" s="1">
        <v>45318.625</v>
      </c>
    </row>
    <row r="37753" spans="1:1" hidden="1" x14ac:dyDescent="0.35">
      <c r="A37753" s="1">
        <v>45318.635416666664</v>
      </c>
    </row>
    <row r="37754" spans="1:1" hidden="1" x14ac:dyDescent="0.35">
      <c r="A37754" s="1">
        <v>45318.645833333336</v>
      </c>
    </row>
    <row r="37755" spans="1:1" hidden="1" x14ac:dyDescent="0.35">
      <c r="A37755" s="1">
        <v>45318.65625</v>
      </c>
    </row>
    <row r="37756" spans="1:1" hidden="1" x14ac:dyDescent="0.35">
      <c r="A37756" s="1">
        <v>45318.666666666664</v>
      </c>
    </row>
    <row r="37757" spans="1:1" hidden="1" x14ac:dyDescent="0.35">
      <c r="A37757" s="1">
        <v>45318.677083333336</v>
      </c>
    </row>
    <row r="37758" spans="1:1" hidden="1" x14ac:dyDescent="0.35">
      <c r="A37758" s="1">
        <v>45318.6875</v>
      </c>
    </row>
    <row r="37759" spans="1:1" hidden="1" x14ac:dyDescent="0.35">
      <c r="A37759" s="1">
        <v>45318.697916666664</v>
      </c>
    </row>
    <row r="37760" spans="1:1" hidden="1" x14ac:dyDescent="0.35">
      <c r="A37760" s="1">
        <v>45318.708333333336</v>
      </c>
    </row>
    <row r="37761" spans="1:1" hidden="1" x14ac:dyDescent="0.35">
      <c r="A37761" s="1">
        <v>45318.71875</v>
      </c>
    </row>
    <row r="37762" spans="1:1" hidden="1" x14ac:dyDescent="0.35">
      <c r="A37762" s="1">
        <v>45318.729166666664</v>
      </c>
    </row>
    <row r="37763" spans="1:1" hidden="1" x14ac:dyDescent="0.35">
      <c r="A37763" s="1">
        <v>45318.739583333336</v>
      </c>
    </row>
    <row r="37764" spans="1:1" hidden="1" x14ac:dyDescent="0.35">
      <c r="A37764" s="1">
        <v>45318.75</v>
      </c>
    </row>
    <row r="37765" spans="1:1" hidden="1" x14ac:dyDescent="0.35">
      <c r="A37765" s="1">
        <v>45318.760416666664</v>
      </c>
    </row>
    <row r="37766" spans="1:1" hidden="1" x14ac:dyDescent="0.35">
      <c r="A37766" s="1">
        <v>45318.770833333336</v>
      </c>
    </row>
    <row r="37767" spans="1:1" hidden="1" x14ac:dyDescent="0.35">
      <c r="A37767" s="1">
        <v>45318.78125</v>
      </c>
    </row>
    <row r="37768" spans="1:1" hidden="1" x14ac:dyDescent="0.35">
      <c r="A37768" s="1">
        <v>45318.791666666664</v>
      </c>
    </row>
    <row r="37769" spans="1:1" hidden="1" x14ac:dyDescent="0.35">
      <c r="A37769" s="1">
        <v>45318.802083333336</v>
      </c>
    </row>
    <row r="37770" spans="1:1" hidden="1" x14ac:dyDescent="0.35">
      <c r="A37770" s="1">
        <v>45318.8125</v>
      </c>
    </row>
    <row r="37771" spans="1:1" hidden="1" x14ac:dyDescent="0.35">
      <c r="A37771" s="1">
        <v>45318.822916666664</v>
      </c>
    </row>
    <row r="37772" spans="1:1" hidden="1" x14ac:dyDescent="0.35">
      <c r="A37772" s="1">
        <v>45318.833333333336</v>
      </c>
    </row>
    <row r="37773" spans="1:1" hidden="1" x14ac:dyDescent="0.35">
      <c r="A37773" s="1">
        <v>45318.84375</v>
      </c>
    </row>
    <row r="37774" spans="1:1" hidden="1" x14ac:dyDescent="0.35">
      <c r="A37774" s="1">
        <v>45318.854166666664</v>
      </c>
    </row>
    <row r="37775" spans="1:1" hidden="1" x14ac:dyDescent="0.35">
      <c r="A37775" s="1">
        <v>45318.864583333336</v>
      </c>
    </row>
    <row r="37776" spans="1:1" hidden="1" x14ac:dyDescent="0.35">
      <c r="A37776" s="1">
        <v>45318.875</v>
      </c>
    </row>
    <row r="37777" spans="1:1" hidden="1" x14ac:dyDescent="0.35">
      <c r="A37777" s="1">
        <v>45318.885416666664</v>
      </c>
    </row>
    <row r="37778" spans="1:1" hidden="1" x14ac:dyDescent="0.35">
      <c r="A37778" s="1">
        <v>45318.895833333336</v>
      </c>
    </row>
    <row r="37779" spans="1:1" hidden="1" x14ac:dyDescent="0.35">
      <c r="A37779" s="1">
        <v>45318.90625</v>
      </c>
    </row>
    <row r="37780" spans="1:1" hidden="1" x14ac:dyDescent="0.35">
      <c r="A37780" s="1">
        <v>45318.916666666664</v>
      </c>
    </row>
    <row r="37781" spans="1:1" hidden="1" x14ac:dyDescent="0.35">
      <c r="A37781" s="1">
        <v>45318.927083333336</v>
      </c>
    </row>
    <row r="37782" spans="1:1" hidden="1" x14ac:dyDescent="0.35">
      <c r="A37782" s="1">
        <v>45318.9375</v>
      </c>
    </row>
    <row r="37783" spans="1:1" hidden="1" x14ac:dyDescent="0.35">
      <c r="A37783" s="1">
        <v>45318.947916666664</v>
      </c>
    </row>
    <row r="37784" spans="1:1" hidden="1" x14ac:dyDescent="0.35">
      <c r="A37784" s="1">
        <v>45318.958333333336</v>
      </c>
    </row>
    <row r="37785" spans="1:1" hidden="1" x14ac:dyDescent="0.35">
      <c r="A37785" s="1">
        <v>45318.96875</v>
      </c>
    </row>
    <row r="37786" spans="1:1" hidden="1" x14ac:dyDescent="0.35">
      <c r="A37786" s="1">
        <v>45318.979166666664</v>
      </c>
    </row>
    <row r="37787" spans="1:1" hidden="1" x14ac:dyDescent="0.35">
      <c r="A37787" s="1">
        <v>45318.989583333336</v>
      </c>
    </row>
    <row r="37788" spans="1:1" hidden="1" x14ac:dyDescent="0.35">
      <c r="A37788" s="1">
        <v>45319</v>
      </c>
    </row>
    <row r="37789" spans="1:1" hidden="1" x14ac:dyDescent="0.35">
      <c r="A37789" s="1">
        <v>45319.010416666664</v>
      </c>
    </row>
    <row r="37790" spans="1:1" hidden="1" x14ac:dyDescent="0.35">
      <c r="A37790" s="1">
        <v>45319.020833333336</v>
      </c>
    </row>
    <row r="37791" spans="1:1" hidden="1" x14ac:dyDescent="0.35">
      <c r="A37791" s="1">
        <v>45319.03125</v>
      </c>
    </row>
    <row r="37792" spans="1:1" hidden="1" x14ac:dyDescent="0.35">
      <c r="A37792" s="1">
        <v>45319.041666666664</v>
      </c>
    </row>
    <row r="37793" spans="1:1" hidden="1" x14ac:dyDescent="0.35">
      <c r="A37793" s="1">
        <v>45319.052083333336</v>
      </c>
    </row>
    <row r="37794" spans="1:1" hidden="1" x14ac:dyDescent="0.35">
      <c r="A37794" s="1">
        <v>45319.0625</v>
      </c>
    </row>
    <row r="37795" spans="1:1" hidden="1" x14ac:dyDescent="0.35">
      <c r="A37795" s="1">
        <v>45319.072916666664</v>
      </c>
    </row>
    <row r="37796" spans="1:1" hidden="1" x14ac:dyDescent="0.35">
      <c r="A37796" s="1">
        <v>45319.083333333336</v>
      </c>
    </row>
    <row r="37797" spans="1:1" hidden="1" x14ac:dyDescent="0.35">
      <c r="A37797" s="1">
        <v>45319.09375</v>
      </c>
    </row>
    <row r="37798" spans="1:1" hidden="1" x14ac:dyDescent="0.35">
      <c r="A37798" s="1">
        <v>45319.104166666664</v>
      </c>
    </row>
    <row r="37799" spans="1:1" hidden="1" x14ac:dyDescent="0.35">
      <c r="A37799" s="1">
        <v>45319.114583333336</v>
      </c>
    </row>
    <row r="37800" spans="1:1" hidden="1" x14ac:dyDescent="0.35">
      <c r="A37800" s="1">
        <v>45319.125</v>
      </c>
    </row>
    <row r="37801" spans="1:1" hidden="1" x14ac:dyDescent="0.35">
      <c r="A37801" s="1">
        <v>45319.135416666664</v>
      </c>
    </row>
    <row r="37802" spans="1:1" hidden="1" x14ac:dyDescent="0.35">
      <c r="A37802" s="1">
        <v>45319.145833333336</v>
      </c>
    </row>
    <row r="37803" spans="1:1" hidden="1" x14ac:dyDescent="0.35">
      <c r="A37803" s="1">
        <v>45319.15625</v>
      </c>
    </row>
    <row r="37804" spans="1:1" hidden="1" x14ac:dyDescent="0.35">
      <c r="A37804" s="1">
        <v>45319.166666666664</v>
      </c>
    </row>
    <row r="37805" spans="1:1" hidden="1" x14ac:dyDescent="0.35">
      <c r="A37805" s="1">
        <v>45319.177083333336</v>
      </c>
    </row>
    <row r="37806" spans="1:1" hidden="1" x14ac:dyDescent="0.35">
      <c r="A37806" s="1">
        <v>45319.1875</v>
      </c>
    </row>
    <row r="37807" spans="1:1" hidden="1" x14ac:dyDescent="0.35">
      <c r="A37807" s="1">
        <v>45319.197916666664</v>
      </c>
    </row>
    <row r="37808" spans="1:1" hidden="1" x14ac:dyDescent="0.35">
      <c r="A37808" s="1">
        <v>45319.208333333336</v>
      </c>
    </row>
    <row r="37809" spans="1:1" hidden="1" x14ac:dyDescent="0.35">
      <c r="A37809" s="1">
        <v>45319.21875</v>
      </c>
    </row>
    <row r="37810" spans="1:1" hidden="1" x14ac:dyDescent="0.35">
      <c r="A37810" s="1">
        <v>45319.229166666664</v>
      </c>
    </row>
    <row r="37811" spans="1:1" hidden="1" x14ac:dyDescent="0.35">
      <c r="A37811" s="1">
        <v>45319.239583333336</v>
      </c>
    </row>
    <row r="37812" spans="1:1" hidden="1" x14ac:dyDescent="0.35">
      <c r="A37812" s="1">
        <v>45319.25</v>
      </c>
    </row>
    <row r="37813" spans="1:1" hidden="1" x14ac:dyDescent="0.35">
      <c r="A37813" s="1">
        <v>45319.260416666664</v>
      </c>
    </row>
    <row r="37814" spans="1:1" hidden="1" x14ac:dyDescent="0.35">
      <c r="A37814" s="1">
        <v>45319.270833333336</v>
      </c>
    </row>
    <row r="37815" spans="1:1" hidden="1" x14ac:dyDescent="0.35">
      <c r="A37815" s="1">
        <v>45319.28125</v>
      </c>
    </row>
    <row r="37816" spans="1:1" hidden="1" x14ac:dyDescent="0.35">
      <c r="A37816" s="1">
        <v>45319.291666666664</v>
      </c>
    </row>
    <row r="37817" spans="1:1" hidden="1" x14ac:dyDescent="0.35">
      <c r="A37817" s="1">
        <v>45319.302083333336</v>
      </c>
    </row>
    <row r="37818" spans="1:1" hidden="1" x14ac:dyDescent="0.35">
      <c r="A37818" s="1">
        <v>45319.3125</v>
      </c>
    </row>
    <row r="37819" spans="1:1" hidden="1" x14ac:dyDescent="0.35">
      <c r="A37819" s="1">
        <v>45319.322916666664</v>
      </c>
    </row>
    <row r="37820" spans="1:1" hidden="1" x14ac:dyDescent="0.35">
      <c r="A37820" s="1">
        <v>45319.333333333336</v>
      </c>
    </row>
    <row r="37821" spans="1:1" hidden="1" x14ac:dyDescent="0.35">
      <c r="A37821" s="1">
        <v>45319.34375</v>
      </c>
    </row>
    <row r="37822" spans="1:1" hidden="1" x14ac:dyDescent="0.35">
      <c r="A37822" s="1">
        <v>45319.344664351855</v>
      </c>
    </row>
    <row r="37823" spans="1:1" hidden="1" x14ac:dyDescent="0.35">
      <c r="A37823" s="1">
        <v>45319.354166666664</v>
      </c>
    </row>
    <row r="37824" spans="1:1" hidden="1" x14ac:dyDescent="0.35">
      <c r="A37824" s="1">
        <v>45319.364583333336</v>
      </c>
    </row>
    <row r="37825" spans="1:1" hidden="1" x14ac:dyDescent="0.35">
      <c r="A37825" s="1">
        <v>45319.375</v>
      </c>
    </row>
    <row r="37826" spans="1:1" hidden="1" x14ac:dyDescent="0.35">
      <c r="A37826" s="1">
        <v>45319.385416666664</v>
      </c>
    </row>
    <row r="37827" spans="1:1" hidden="1" x14ac:dyDescent="0.35">
      <c r="A37827" s="1">
        <v>45319.395833333336</v>
      </c>
    </row>
    <row r="37828" spans="1:1" hidden="1" x14ac:dyDescent="0.35">
      <c r="A37828" s="1">
        <v>45319.40625</v>
      </c>
    </row>
    <row r="37829" spans="1:1" hidden="1" x14ac:dyDescent="0.35">
      <c r="A37829" s="1">
        <v>45319.416666666664</v>
      </c>
    </row>
    <row r="37830" spans="1:1" hidden="1" x14ac:dyDescent="0.35">
      <c r="A37830" s="1">
        <v>45319.427083333336</v>
      </c>
    </row>
    <row r="37831" spans="1:1" hidden="1" x14ac:dyDescent="0.35">
      <c r="A37831" s="1">
        <v>45319.4375</v>
      </c>
    </row>
    <row r="37832" spans="1:1" hidden="1" x14ac:dyDescent="0.35">
      <c r="A37832" s="1">
        <v>45319.447916666664</v>
      </c>
    </row>
    <row r="37833" spans="1:1" hidden="1" x14ac:dyDescent="0.35">
      <c r="A37833" s="1">
        <v>45319.458333333336</v>
      </c>
    </row>
    <row r="37834" spans="1:1" hidden="1" x14ac:dyDescent="0.35">
      <c r="A37834" s="1">
        <v>45319.46875</v>
      </c>
    </row>
    <row r="37835" spans="1:1" hidden="1" x14ac:dyDescent="0.35">
      <c r="A37835" s="1">
        <v>45319.479166666664</v>
      </c>
    </row>
    <row r="37836" spans="1:1" hidden="1" x14ac:dyDescent="0.35">
      <c r="A37836" s="1">
        <v>45319.489583333336</v>
      </c>
    </row>
    <row r="37837" spans="1:1" hidden="1" x14ac:dyDescent="0.35">
      <c r="A37837" s="1">
        <v>45319.5</v>
      </c>
    </row>
    <row r="37838" spans="1:1" hidden="1" x14ac:dyDescent="0.35">
      <c r="A37838" s="1">
        <v>45319.510416666664</v>
      </c>
    </row>
    <row r="37839" spans="1:1" hidden="1" x14ac:dyDescent="0.35">
      <c r="A37839" s="1">
        <v>45319.520833333336</v>
      </c>
    </row>
    <row r="37840" spans="1:1" hidden="1" x14ac:dyDescent="0.35">
      <c r="A37840" s="1">
        <v>45319.53125</v>
      </c>
    </row>
    <row r="37841" spans="1:1" hidden="1" x14ac:dyDescent="0.35">
      <c r="A37841" s="1">
        <v>45319.541666666664</v>
      </c>
    </row>
    <row r="37842" spans="1:1" hidden="1" x14ac:dyDescent="0.35">
      <c r="A37842" s="1">
        <v>45319.552083333336</v>
      </c>
    </row>
    <row r="37843" spans="1:1" hidden="1" x14ac:dyDescent="0.35">
      <c r="A37843" s="1">
        <v>45319.5625</v>
      </c>
    </row>
    <row r="37844" spans="1:1" hidden="1" x14ac:dyDescent="0.35">
      <c r="A37844" s="1">
        <v>45319.572916666664</v>
      </c>
    </row>
    <row r="37845" spans="1:1" hidden="1" x14ac:dyDescent="0.35">
      <c r="A37845" s="1">
        <v>45319.583333333336</v>
      </c>
    </row>
    <row r="37846" spans="1:1" hidden="1" x14ac:dyDescent="0.35">
      <c r="A37846" s="1">
        <v>45319.59375</v>
      </c>
    </row>
    <row r="37847" spans="1:1" hidden="1" x14ac:dyDescent="0.35">
      <c r="A37847" s="1">
        <v>45319.604166666664</v>
      </c>
    </row>
    <row r="37848" spans="1:1" hidden="1" x14ac:dyDescent="0.35">
      <c r="A37848" s="1">
        <v>45319.614583333336</v>
      </c>
    </row>
    <row r="37849" spans="1:1" hidden="1" x14ac:dyDescent="0.35">
      <c r="A37849" s="1">
        <v>45319.625</v>
      </c>
    </row>
    <row r="37850" spans="1:1" hidden="1" x14ac:dyDescent="0.35">
      <c r="A37850" s="1">
        <v>45319.635416666664</v>
      </c>
    </row>
    <row r="37851" spans="1:1" hidden="1" x14ac:dyDescent="0.35">
      <c r="A37851" s="1">
        <v>45319.645833333336</v>
      </c>
    </row>
    <row r="37852" spans="1:1" hidden="1" x14ac:dyDescent="0.35">
      <c r="A37852" s="1">
        <v>45319.65625</v>
      </c>
    </row>
    <row r="37853" spans="1:1" hidden="1" x14ac:dyDescent="0.35">
      <c r="A37853" s="1">
        <v>45319.666666666664</v>
      </c>
    </row>
    <row r="37854" spans="1:1" hidden="1" x14ac:dyDescent="0.35">
      <c r="A37854" s="1">
        <v>45319.677083333336</v>
      </c>
    </row>
    <row r="37855" spans="1:1" hidden="1" x14ac:dyDescent="0.35">
      <c r="A37855" s="1">
        <v>45319.6875</v>
      </c>
    </row>
    <row r="37856" spans="1:1" hidden="1" x14ac:dyDescent="0.35">
      <c r="A37856" s="1">
        <v>45319.697916666664</v>
      </c>
    </row>
    <row r="37857" spans="1:1" hidden="1" x14ac:dyDescent="0.35">
      <c r="A37857" s="1">
        <v>45319.708333333336</v>
      </c>
    </row>
    <row r="37858" spans="1:1" hidden="1" x14ac:dyDescent="0.35">
      <c r="A37858" s="1">
        <v>45319.71875</v>
      </c>
    </row>
    <row r="37859" spans="1:1" hidden="1" x14ac:dyDescent="0.35">
      <c r="A37859" s="1">
        <v>45319.729166666664</v>
      </c>
    </row>
    <row r="37860" spans="1:1" hidden="1" x14ac:dyDescent="0.35">
      <c r="A37860" s="1">
        <v>45319.739583333336</v>
      </c>
    </row>
    <row r="37861" spans="1:1" hidden="1" x14ac:dyDescent="0.35">
      <c r="A37861" s="1">
        <v>45319.75</v>
      </c>
    </row>
    <row r="37862" spans="1:1" hidden="1" x14ac:dyDescent="0.35">
      <c r="A37862" s="1">
        <v>45319.760416666664</v>
      </c>
    </row>
    <row r="37863" spans="1:1" hidden="1" x14ac:dyDescent="0.35">
      <c r="A37863" s="1">
        <v>45319.770833333336</v>
      </c>
    </row>
    <row r="37864" spans="1:1" hidden="1" x14ac:dyDescent="0.35">
      <c r="A37864" s="1">
        <v>45319.78125</v>
      </c>
    </row>
    <row r="37865" spans="1:1" hidden="1" x14ac:dyDescent="0.35">
      <c r="A37865" s="1">
        <v>45319.791666666664</v>
      </c>
    </row>
    <row r="37866" spans="1:1" hidden="1" x14ac:dyDescent="0.35">
      <c r="A37866" s="1">
        <v>45319.802083333336</v>
      </c>
    </row>
    <row r="37867" spans="1:1" hidden="1" x14ac:dyDescent="0.35">
      <c r="A37867" s="1">
        <v>45319.8125</v>
      </c>
    </row>
    <row r="37868" spans="1:1" hidden="1" x14ac:dyDescent="0.35">
      <c r="A37868" s="1">
        <v>45319.822916666664</v>
      </c>
    </row>
    <row r="37869" spans="1:1" hidden="1" x14ac:dyDescent="0.35">
      <c r="A37869" s="1">
        <v>45319.833333333336</v>
      </c>
    </row>
    <row r="37870" spans="1:1" hidden="1" x14ac:dyDescent="0.35">
      <c r="A37870" s="1">
        <v>45319.84375</v>
      </c>
    </row>
    <row r="37871" spans="1:1" hidden="1" x14ac:dyDescent="0.35">
      <c r="A37871" s="1">
        <v>45319.854166666664</v>
      </c>
    </row>
    <row r="37872" spans="1:1" hidden="1" x14ac:dyDescent="0.35">
      <c r="A37872" s="1">
        <v>45319.864583333336</v>
      </c>
    </row>
    <row r="37873" spans="1:1" hidden="1" x14ac:dyDescent="0.35">
      <c r="A37873" s="1">
        <v>45319.875</v>
      </c>
    </row>
    <row r="37874" spans="1:1" hidden="1" x14ac:dyDescent="0.35">
      <c r="A37874" s="1">
        <v>45319.885416666664</v>
      </c>
    </row>
    <row r="37875" spans="1:1" hidden="1" x14ac:dyDescent="0.35">
      <c r="A37875" s="1">
        <v>45319.895833333336</v>
      </c>
    </row>
    <row r="37876" spans="1:1" hidden="1" x14ac:dyDescent="0.35">
      <c r="A37876" s="1">
        <v>45319.90625</v>
      </c>
    </row>
    <row r="37877" spans="1:1" hidden="1" x14ac:dyDescent="0.35">
      <c r="A37877" s="1">
        <v>45319.916666666664</v>
      </c>
    </row>
    <row r="37878" spans="1:1" hidden="1" x14ac:dyDescent="0.35">
      <c r="A37878" s="1">
        <v>45319.927083333336</v>
      </c>
    </row>
    <row r="37879" spans="1:1" hidden="1" x14ac:dyDescent="0.35">
      <c r="A37879" s="1">
        <v>45319.9375</v>
      </c>
    </row>
    <row r="37880" spans="1:1" hidden="1" x14ac:dyDescent="0.35">
      <c r="A37880" s="1">
        <v>45319.947916666664</v>
      </c>
    </row>
    <row r="37881" spans="1:1" hidden="1" x14ac:dyDescent="0.35">
      <c r="A37881" s="1">
        <v>45319.958333333336</v>
      </c>
    </row>
    <row r="37882" spans="1:1" hidden="1" x14ac:dyDescent="0.35">
      <c r="A37882" s="1">
        <v>45319.96875</v>
      </c>
    </row>
    <row r="37883" spans="1:1" hidden="1" x14ac:dyDescent="0.35">
      <c r="A37883" s="1">
        <v>45319.979166666664</v>
      </c>
    </row>
    <row r="37884" spans="1:1" hidden="1" x14ac:dyDescent="0.35">
      <c r="A37884" s="1">
        <v>45319.989583333336</v>
      </c>
    </row>
    <row r="37885" spans="1:1" hidden="1" x14ac:dyDescent="0.35">
      <c r="A37885" s="1">
        <v>45320</v>
      </c>
    </row>
    <row r="37886" spans="1:1" hidden="1" x14ac:dyDescent="0.35">
      <c r="A37886" s="1">
        <v>45320.010416666664</v>
      </c>
    </row>
    <row r="37887" spans="1:1" hidden="1" x14ac:dyDescent="0.35">
      <c r="A37887" s="1">
        <v>45320.020833333336</v>
      </c>
    </row>
    <row r="37888" spans="1:1" hidden="1" x14ac:dyDescent="0.35">
      <c r="A37888" s="1">
        <v>45320.03125</v>
      </c>
    </row>
    <row r="37889" spans="1:1" hidden="1" x14ac:dyDescent="0.35">
      <c r="A37889" s="1">
        <v>45320.041666666664</v>
      </c>
    </row>
    <row r="37890" spans="1:1" hidden="1" x14ac:dyDescent="0.35">
      <c r="A37890" s="1">
        <v>45320.052083333336</v>
      </c>
    </row>
    <row r="37891" spans="1:1" hidden="1" x14ac:dyDescent="0.35">
      <c r="A37891" s="1">
        <v>45320.0625</v>
      </c>
    </row>
    <row r="37892" spans="1:1" hidden="1" x14ac:dyDescent="0.35">
      <c r="A37892" s="1">
        <v>45320.072916666664</v>
      </c>
    </row>
    <row r="37893" spans="1:1" hidden="1" x14ac:dyDescent="0.35">
      <c r="A37893" s="1">
        <v>45320.083333333336</v>
      </c>
    </row>
    <row r="37894" spans="1:1" hidden="1" x14ac:dyDescent="0.35">
      <c r="A37894" s="1">
        <v>45320.09375</v>
      </c>
    </row>
    <row r="37895" spans="1:1" hidden="1" x14ac:dyDescent="0.35">
      <c r="A37895" s="1">
        <v>45320.104166666664</v>
      </c>
    </row>
    <row r="37896" spans="1:1" hidden="1" x14ac:dyDescent="0.35">
      <c r="A37896" s="1">
        <v>45320.114583333336</v>
      </c>
    </row>
    <row r="37897" spans="1:1" hidden="1" x14ac:dyDescent="0.35">
      <c r="A37897" s="1">
        <v>45320.125</v>
      </c>
    </row>
    <row r="37898" spans="1:1" hidden="1" x14ac:dyDescent="0.35">
      <c r="A37898" s="1">
        <v>45320.135416666664</v>
      </c>
    </row>
    <row r="37899" spans="1:1" hidden="1" x14ac:dyDescent="0.35">
      <c r="A37899" s="1">
        <v>45320.145833333336</v>
      </c>
    </row>
    <row r="37900" spans="1:1" hidden="1" x14ac:dyDescent="0.35">
      <c r="A37900" s="1">
        <v>45320.15625</v>
      </c>
    </row>
    <row r="37901" spans="1:1" hidden="1" x14ac:dyDescent="0.35">
      <c r="A37901" s="1">
        <v>45320.166666666664</v>
      </c>
    </row>
    <row r="37902" spans="1:1" hidden="1" x14ac:dyDescent="0.35">
      <c r="A37902" s="1">
        <v>45320.177083333336</v>
      </c>
    </row>
    <row r="37903" spans="1:1" hidden="1" x14ac:dyDescent="0.35">
      <c r="A37903" s="1">
        <v>45320.1875</v>
      </c>
    </row>
    <row r="37904" spans="1:1" hidden="1" x14ac:dyDescent="0.35">
      <c r="A37904" s="1">
        <v>45320.197916666664</v>
      </c>
    </row>
    <row r="37905" spans="1:1" hidden="1" x14ac:dyDescent="0.35">
      <c r="A37905" s="1">
        <v>45320.208333333336</v>
      </c>
    </row>
    <row r="37906" spans="1:1" hidden="1" x14ac:dyDescent="0.35">
      <c r="A37906" s="1">
        <v>45320.21875</v>
      </c>
    </row>
    <row r="37907" spans="1:1" hidden="1" x14ac:dyDescent="0.35">
      <c r="A37907" s="1">
        <v>45320.229166666664</v>
      </c>
    </row>
    <row r="37908" spans="1:1" hidden="1" x14ac:dyDescent="0.35">
      <c r="A37908" s="1">
        <v>45320.239583333336</v>
      </c>
    </row>
    <row r="37909" spans="1:1" hidden="1" x14ac:dyDescent="0.35">
      <c r="A37909" s="1">
        <v>45320.25</v>
      </c>
    </row>
    <row r="37910" spans="1:1" hidden="1" x14ac:dyDescent="0.35">
      <c r="A37910" s="1">
        <v>45320.260416666664</v>
      </c>
    </row>
    <row r="37911" spans="1:1" hidden="1" x14ac:dyDescent="0.35">
      <c r="A37911" s="1">
        <v>45320.270833333336</v>
      </c>
    </row>
    <row r="37912" spans="1:1" hidden="1" x14ac:dyDescent="0.35">
      <c r="A37912" s="1">
        <v>45320.28125</v>
      </c>
    </row>
    <row r="37913" spans="1:1" hidden="1" x14ac:dyDescent="0.35">
      <c r="A37913" s="1">
        <v>45320.291666666664</v>
      </c>
    </row>
    <row r="37914" spans="1:1" hidden="1" x14ac:dyDescent="0.35">
      <c r="A37914" s="1">
        <v>45320.302083333336</v>
      </c>
    </row>
    <row r="37915" spans="1:1" hidden="1" x14ac:dyDescent="0.35">
      <c r="A37915" s="1">
        <v>45320.3125</v>
      </c>
    </row>
    <row r="37916" spans="1:1" hidden="1" x14ac:dyDescent="0.35">
      <c r="A37916" s="1">
        <v>45320.322916666664</v>
      </c>
    </row>
    <row r="37917" spans="1:1" hidden="1" x14ac:dyDescent="0.35">
      <c r="A37917" s="1">
        <v>45320.333333333336</v>
      </c>
    </row>
    <row r="37918" spans="1:1" hidden="1" x14ac:dyDescent="0.35">
      <c r="A37918" s="1">
        <v>45320.34375</v>
      </c>
    </row>
    <row r="37919" spans="1:1" hidden="1" x14ac:dyDescent="0.35">
      <c r="A37919" s="1">
        <v>45320.354166666664</v>
      </c>
    </row>
    <row r="37920" spans="1:1" hidden="1" x14ac:dyDescent="0.35">
      <c r="A37920" s="1">
        <v>45320.364583333336</v>
      </c>
    </row>
    <row r="37921" spans="1:1" hidden="1" x14ac:dyDescent="0.35">
      <c r="A37921" s="1">
        <v>45320.375</v>
      </c>
    </row>
    <row r="37922" spans="1:1" hidden="1" x14ac:dyDescent="0.35">
      <c r="A37922" s="1">
        <v>45320.385416666664</v>
      </c>
    </row>
    <row r="37923" spans="1:1" hidden="1" x14ac:dyDescent="0.35">
      <c r="A37923" s="1">
        <v>45320.395833333336</v>
      </c>
    </row>
    <row r="37924" spans="1:1" hidden="1" x14ac:dyDescent="0.35">
      <c r="A37924" s="1">
        <v>45320.40625</v>
      </c>
    </row>
    <row r="37925" spans="1:1" hidden="1" x14ac:dyDescent="0.35">
      <c r="A37925" s="1">
        <v>45320.416666666664</v>
      </c>
    </row>
    <row r="37926" spans="1:1" hidden="1" x14ac:dyDescent="0.35">
      <c r="A37926" s="1">
        <v>45320.427083333336</v>
      </c>
    </row>
    <row r="37927" spans="1:1" hidden="1" x14ac:dyDescent="0.35">
      <c r="A37927" s="1">
        <v>45320.4375</v>
      </c>
    </row>
    <row r="37928" spans="1:1" hidden="1" x14ac:dyDescent="0.35">
      <c r="A37928" s="1">
        <v>45320.447916666664</v>
      </c>
    </row>
    <row r="37929" spans="1:1" hidden="1" x14ac:dyDescent="0.35">
      <c r="A37929" s="1">
        <v>45320.458333333336</v>
      </c>
    </row>
    <row r="37930" spans="1:1" hidden="1" x14ac:dyDescent="0.35">
      <c r="A37930" s="1">
        <v>45320.46875</v>
      </c>
    </row>
    <row r="37931" spans="1:1" hidden="1" x14ac:dyDescent="0.35">
      <c r="A37931" s="1">
        <v>45320.479166666664</v>
      </c>
    </row>
    <row r="37932" spans="1:1" hidden="1" x14ac:dyDescent="0.35">
      <c r="A37932" s="1">
        <v>45320.489583333336</v>
      </c>
    </row>
    <row r="37933" spans="1:1" hidden="1" x14ac:dyDescent="0.35">
      <c r="A37933" s="1">
        <v>45320.5</v>
      </c>
    </row>
    <row r="37934" spans="1:1" hidden="1" x14ac:dyDescent="0.35">
      <c r="A37934" s="1">
        <v>45320.510416666664</v>
      </c>
    </row>
    <row r="37935" spans="1:1" hidden="1" x14ac:dyDescent="0.35">
      <c r="A37935" s="1">
        <v>45320.520833333336</v>
      </c>
    </row>
    <row r="37936" spans="1:1" hidden="1" x14ac:dyDescent="0.35">
      <c r="A37936" s="1">
        <v>45320.53125</v>
      </c>
    </row>
    <row r="37937" spans="1:1" hidden="1" x14ac:dyDescent="0.35">
      <c r="A37937" s="1">
        <v>45320.541666666664</v>
      </c>
    </row>
    <row r="37938" spans="1:1" hidden="1" x14ac:dyDescent="0.35">
      <c r="A37938" s="1">
        <v>45320.552083333336</v>
      </c>
    </row>
    <row r="37939" spans="1:1" hidden="1" x14ac:dyDescent="0.35">
      <c r="A37939" s="1">
        <v>45320.5625</v>
      </c>
    </row>
    <row r="37940" spans="1:1" hidden="1" x14ac:dyDescent="0.35">
      <c r="A37940" s="1">
        <v>45320.572916666664</v>
      </c>
    </row>
    <row r="37941" spans="1:1" hidden="1" x14ac:dyDescent="0.35">
      <c r="A37941" s="1">
        <v>45320.583333333336</v>
      </c>
    </row>
    <row r="37942" spans="1:1" hidden="1" x14ac:dyDescent="0.35">
      <c r="A37942" s="1">
        <v>45320.59375</v>
      </c>
    </row>
    <row r="37943" spans="1:1" hidden="1" x14ac:dyDescent="0.35">
      <c r="A37943" s="1">
        <v>45320.604166666664</v>
      </c>
    </row>
    <row r="37944" spans="1:1" hidden="1" x14ac:dyDescent="0.35">
      <c r="A37944" s="1">
        <v>45320.614583333336</v>
      </c>
    </row>
    <row r="37945" spans="1:1" hidden="1" x14ac:dyDescent="0.35">
      <c r="A37945" s="1">
        <v>45320.625</v>
      </c>
    </row>
    <row r="37946" spans="1:1" hidden="1" x14ac:dyDescent="0.35">
      <c r="A37946" s="1">
        <v>45320.635416666664</v>
      </c>
    </row>
    <row r="37947" spans="1:1" hidden="1" x14ac:dyDescent="0.35">
      <c r="A37947" s="1">
        <v>45320.645833333336</v>
      </c>
    </row>
    <row r="37948" spans="1:1" hidden="1" x14ac:dyDescent="0.35">
      <c r="A37948" s="1">
        <v>45320.65625</v>
      </c>
    </row>
    <row r="37949" spans="1:1" hidden="1" x14ac:dyDescent="0.35">
      <c r="A37949" s="1">
        <v>45320.666666666664</v>
      </c>
    </row>
    <row r="37950" spans="1:1" hidden="1" x14ac:dyDescent="0.35">
      <c r="A37950" s="1">
        <v>45320.677083333336</v>
      </c>
    </row>
    <row r="37951" spans="1:1" hidden="1" x14ac:dyDescent="0.35">
      <c r="A37951" s="1">
        <v>45320.6875</v>
      </c>
    </row>
    <row r="37952" spans="1:1" hidden="1" x14ac:dyDescent="0.35">
      <c r="A37952" s="1">
        <v>45320.697916666664</v>
      </c>
    </row>
    <row r="37953" spans="1:1" hidden="1" x14ac:dyDescent="0.35">
      <c r="A37953" s="1">
        <v>45320.708333333336</v>
      </c>
    </row>
    <row r="37954" spans="1:1" hidden="1" x14ac:dyDescent="0.35">
      <c r="A37954" s="1">
        <v>45320.71875</v>
      </c>
    </row>
    <row r="37955" spans="1:1" hidden="1" x14ac:dyDescent="0.35">
      <c r="A37955" s="1">
        <v>45320.729166666664</v>
      </c>
    </row>
    <row r="37956" spans="1:1" hidden="1" x14ac:dyDescent="0.35">
      <c r="A37956" s="1">
        <v>45320.739583333336</v>
      </c>
    </row>
    <row r="37957" spans="1:1" hidden="1" x14ac:dyDescent="0.35">
      <c r="A37957" s="1">
        <v>45320.75</v>
      </c>
    </row>
    <row r="37958" spans="1:1" hidden="1" x14ac:dyDescent="0.35">
      <c r="A37958" s="1">
        <v>45320.760416666664</v>
      </c>
    </row>
    <row r="37959" spans="1:1" hidden="1" x14ac:dyDescent="0.35">
      <c r="A37959" s="1">
        <v>45320.770833333336</v>
      </c>
    </row>
    <row r="37960" spans="1:1" hidden="1" x14ac:dyDescent="0.35">
      <c r="A37960" s="1">
        <v>45320.78125</v>
      </c>
    </row>
    <row r="37961" spans="1:1" hidden="1" x14ac:dyDescent="0.35">
      <c r="A37961" s="1">
        <v>45320.791666666664</v>
      </c>
    </row>
    <row r="37962" spans="1:1" hidden="1" x14ac:dyDescent="0.35">
      <c r="A37962" s="1">
        <v>45320.802083333336</v>
      </c>
    </row>
    <row r="37963" spans="1:1" hidden="1" x14ac:dyDescent="0.35">
      <c r="A37963" s="1">
        <v>45320.8125</v>
      </c>
    </row>
    <row r="37964" spans="1:1" hidden="1" x14ac:dyDescent="0.35">
      <c r="A37964" s="1">
        <v>45320.822916666664</v>
      </c>
    </row>
    <row r="37965" spans="1:1" hidden="1" x14ac:dyDescent="0.35">
      <c r="A37965" s="1">
        <v>45320.833333333336</v>
      </c>
    </row>
    <row r="37966" spans="1:1" hidden="1" x14ac:dyDescent="0.35">
      <c r="A37966" s="1">
        <v>45320.84375</v>
      </c>
    </row>
    <row r="37967" spans="1:1" hidden="1" x14ac:dyDescent="0.35">
      <c r="A37967" s="1">
        <v>45320.854166666664</v>
      </c>
    </row>
    <row r="37968" spans="1:1" hidden="1" x14ac:dyDescent="0.35">
      <c r="A37968" s="1">
        <v>45320.864583333336</v>
      </c>
    </row>
    <row r="37969" spans="1:1" hidden="1" x14ac:dyDescent="0.35">
      <c r="A37969" s="1">
        <v>45320.875</v>
      </c>
    </row>
    <row r="37970" spans="1:1" hidden="1" x14ac:dyDescent="0.35">
      <c r="A37970" s="1">
        <v>45320.885416666664</v>
      </c>
    </row>
    <row r="37971" spans="1:1" hidden="1" x14ac:dyDescent="0.35">
      <c r="A37971" s="1">
        <v>45320.895833333336</v>
      </c>
    </row>
    <row r="37972" spans="1:1" hidden="1" x14ac:dyDescent="0.35">
      <c r="A37972" s="1">
        <v>45320.90625</v>
      </c>
    </row>
    <row r="37973" spans="1:1" hidden="1" x14ac:dyDescent="0.35">
      <c r="A37973" s="1">
        <v>45320.916666666664</v>
      </c>
    </row>
    <row r="37974" spans="1:1" hidden="1" x14ac:dyDescent="0.35">
      <c r="A37974" s="1">
        <v>45320.927083333336</v>
      </c>
    </row>
    <row r="37975" spans="1:1" hidden="1" x14ac:dyDescent="0.35">
      <c r="A37975" s="1">
        <v>45320.9375</v>
      </c>
    </row>
    <row r="37976" spans="1:1" hidden="1" x14ac:dyDescent="0.35">
      <c r="A37976" s="1">
        <v>45320.947916666664</v>
      </c>
    </row>
    <row r="37977" spans="1:1" hidden="1" x14ac:dyDescent="0.35">
      <c r="A37977" s="1">
        <v>45320.958333333336</v>
      </c>
    </row>
    <row r="37978" spans="1:1" hidden="1" x14ac:dyDescent="0.35">
      <c r="A37978" s="1">
        <v>45320.96875</v>
      </c>
    </row>
    <row r="37979" spans="1:1" hidden="1" x14ac:dyDescent="0.35">
      <c r="A37979" s="1">
        <v>45320.979166666664</v>
      </c>
    </row>
    <row r="37980" spans="1:1" hidden="1" x14ac:dyDescent="0.35">
      <c r="A37980" s="1">
        <v>45320.989583333336</v>
      </c>
    </row>
    <row r="37981" spans="1:1" hidden="1" x14ac:dyDescent="0.35">
      <c r="A37981" s="1">
        <v>45321</v>
      </c>
    </row>
    <row r="37982" spans="1:1" hidden="1" x14ac:dyDescent="0.35">
      <c r="A37982" s="1">
        <v>45321.010416666664</v>
      </c>
    </row>
    <row r="37983" spans="1:1" hidden="1" x14ac:dyDescent="0.35">
      <c r="A37983" s="1">
        <v>45321.020833333336</v>
      </c>
    </row>
    <row r="37984" spans="1:1" hidden="1" x14ac:dyDescent="0.35">
      <c r="A37984" s="1">
        <v>45321.03125</v>
      </c>
    </row>
    <row r="37985" spans="1:1" hidden="1" x14ac:dyDescent="0.35">
      <c r="A37985" s="1">
        <v>45321.041666666664</v>
      </c>
    </row>
    <row r="37986" spans="1:1" hidden="1" x14ac:dyDescent="0.35">
      <c r="A37986" s="1">
        <v>45321.052083333336</v>
      </c>
    </row>
    <row r="37987" spans="1:1" hidden="1" x14ac:dyDescent="0.35">
      <c r="A37987" s="1">
        <v>45321.0625</v>
      </c>
    </row>
    <row r="37988" spans="1:1" hidden="1" x14ac:dyDescent="0.35">
      <c r="A37988" s="1">
        <v>45321.072916666664</v>
      </c>
    </row>
    <row r="37989" spans="1:1" hidden="1" x14ac:dyDescent="0.35">
      <c r="A37989" s="1">
        <v>45321.083333333336</v>
      </c>
    </row>
    <row r="37990" spans="1:1" hidden="1" x14ac:dyDescent="0.35">
      <c r="A37990" s="1">
        <v>45321.09375</v>
      </c>
    </row>
    <row r="37991" spans="1:1" hidden="1" x14ac:dyDescent="0.35">
      <c r="A37991" s="1">
        <v>45321.104166666664</v>
      </c>
    </row>
    <row r="37992" spans="1:1" hidden="1" x14ac:dyDescent="0.35">
      <c r="A37992" s="1">
        <v>45321.114583333336</v>
      </c>
    </row>
    <row r="37993" spans="1:1" hidden="1" x14ac:dyDescent="0.35">
      <c r="A37993" s="1">
        <v>45321.125</v>
      </c>
    </row>
    <row r="37994" spans="1:1" hidden="1" x14ac:dyDescent="0.35">
      <c r="A37994" s="1">
        <v>45321.135416666664</v>
      </c>
    </row>
    <row r="37995" spans="1:1" hidden="1" x14ac:dyDescent="0.35">
      <c r="A37995" s="1">
        <v>45321.145833333336</v>
      </c>
    </row>
    <row r="37996" spans="1:1" hidden="1" x14ac:dyDescent="0.35">
      <c r="A37996" s="1">
        <v>45321.15625</v>
      </c>
    </row>
    <row r="37997" spans="1:1" hidden="1" x14ac:dyDescent="0.35">
      <c r="A37997" s="1">
        <v>45321.166666666664</v>
      </c>
    </row>
    <row r="37998" spans="1:1" hidden="1" x14ac:dyDescent="0.35">
      <c r="A37998" s="1">
        <v>45321.177083333336</v>
      </c>
    </row>
    <row r="37999" spans="1:1" hidden="1" x14ac:dyDescent="0.35">
      <c r="A37999" s="1">
        <v>45321.1875</v>
      </c>
    </row>
    <row r="38000" spans="1:1" hidden="1" x14ac:dyDescent="0.35">
      <c r="A38000" s="1">
        <v>45321.197916666664</v>
      </c>
    </row>
    <row r="38001" spans="1:1" hidden="1" x14ac:dyDescent="0.35">
      <c r="A38001" s="1">
        <v>45321.208333333336</v>
      </c>
    </row>
    <row r="38002" spans="1:1" hidden="1" x14ac:dyDescent="0.35">
      <c r="A38002" s="1">
        <v>45321.21875</v>
      </c>
    </row>
    <row r="38003" spans="1:1" hidden="1" x14ac:dyDescent="0.35">
      <c r="A38003" s="1">
        <v>45321.229166666664</v>
      </c>
    </row>
    <row r="38004" spans="1:1" hidden="1" x14ac:dyDescent="0.35">
      <c r="A38004" s="1">
        <v>45321.239583333336</v>
      </c>
    </row>
    <row r="38005" spans="1:1" hidden="1" x14ac:dyDescent="0.35">
      <c r="A38005" s="1">
        <v>45321.25</v>
      </c>
    </row>
    <row r="38006" spans="1:1" hidden="1" x14ac:dyDescent="0.35">
      <c r="A38006" s="1">
        <v>45321.260416666664</v>
      </c>
    </row>
    <row r="38007" spans="1:1" hidden="1" x14ac:dyDescent="0.35">
      <c r="A38007" s="1">
        <v>45321.270833333336</v>
      </c>
    </row>
    <row r="38008" spans="1:1" hidden="1" x14ac:dyDescent="0.35">
      <c r="A38008" s="1">
        <v>45321.28125</v>
      </c>
    </row>
    <row r="38009" spans="1:1" hidden="1" x14ac:dyDescent="0.35">
      <c r="A38009" s="1">
        <v>45321.291666666664</v>
      </c>
    </row>
    <row r="38010" spans="1:1" hidden="1" x14ac:dyDescent="0.35">
      <c r="A38010" s="1">
        <v>45321.302083333336</v>
      </c>
    </row>
    <row r="38011" spans="1:1" hidden="1" x14ac:dyDescent="0.35">
      <c r="A38011" s="1">
        <v>45321.302384259259</v>
      </c>
    </row>
    <row r="38012" spans="1:1" hidden="1" x14ac:dyDescent="0.35">
      <c r="A38012" s="1">
        <v>45321.3125</v>
      </c>
    </row>
    <row r="38013" spans="1:1" hidden="1" x14ac:dyDescent="0.35">
      <c r="A38013" s="1">
        <v>45321.322916666664</v>
      </c>
    </row>
    <row r="38014" spans="1:1" hidden="1" x14ac:dyDescent="0.35">
      <c r="A38014" s="1">
        <v>45321.333333333336</v>
      </c>
    </row>
    <row r="38015" spans="1:1" hidden="1" x14ac:dyDescent="0.35">
      <c r="A38015" s="1">
        <v>45321.34375</v>
      </c>
    </row>
    <row r="38016" spans="1:1" hidden="1" x14ac:dyDescent="0.35">
      <c r="A38016" s="1">
        <v>45321.354166666664</v>
      </c>
    </row>
    <row r="38017" spans="1:1" hidden="1" x14ac:dyDescent="0.35">
      <c r="A38017" s="1">
        <v>45321.364583333336</v>
      </c>
    </row>
    <row r="38018" spans="1:1" hidden="1" x14ac:dyDescent="0.35">
      <c r="A38018" s="1">
        <v>45321.375</v>
      </c>
    </row>
    <row r="38019" spans="1:1" hidden="1" x14ac:dyDescent="0.35">
      <c r="A38019" s="1">
        <v>45321.385416666664</v>
      </c>
    </row>
    <row r="38020" spans="1:1" hidden="1" x14ac:dyDescent="0.35">
      <c r="A38020" s="1">
        <v>45321.395833333336</v>
      </c>
    </row>
    <row r="38021" spans="1:1" hidden="1" x14ac:dyDescent="0.35">
      <c r="A38021" s="1">
        <v>45321.40625</v>
      </c>
    </row>
    <row r="38022" spans="1:1" hidden="1" x14ac:dyDescent="0.35">
      <c r="A38022" s="1">
        <v>45321.416666666664</v>
      </c>
    </row>
    <row r="38023" spans="1:1" hidden="1" x14ac:dyDescent="0.35">
      <c r="A38023" s="1">
        <v>45321.427083333336</v>
      </c>
    </row>
    <row r="38024" spans="1:1" hidden="1" x14ac:dyDescent="0.35">
      <c r="A38024" s="1">
        <v>45321.4375</v>
      </c>
    </row>
    <row r="38025" spans="1:1" hidden="1" x14ac:dyDescent="0.35">
      <c r="A38025" s="1">
        <v>45321.447916666664</v>
      </c>
    </row>
    <row r="38026" spans="1:1" hidden="1" x14ac:dyDescent="0.35">
      <c r="A38026" s="1">
        <v>45321.458333333336</v>
      </c>
    </row>
    <row r="38027" spans="1:1" hidden="1" x14ac:dyDescent="0.35">
      <c r="A38027" s="1">
        <v>45321.46875</v>
      </c>
    </row>
    <row r="38028" spans="1:1" hidden="1" x14ac:dyDescent="0.35">
      <c r="A38028" s="1">
        <v>45321.479166666664</v>
      </c>
    </row>
    <row r="38029" spans="1:1" hidden="1" x14ac:dyDescent="0.35">
      <c r="A38029" s="1">
        <v>45321.489583333336</v>
      </c>
    </row>
    <row r="38030" spans="1:1" hidden="1" x14ac:dyDescent="0.35">
      <c r="A38030" s="1">
        <v>45321.5</v>
      </c>
    </row>
    <row r="38031" spans="1:1" hidden="1" x14ac:dyDescent="0.35">
      <c r="A38031" s="1">
        <v>45321.510416666664</v>
      </c>
    </row>
    <row r="38032" spans="1:1" hidden="1" x14ac:dyDescent="0.35">
      <c r="A38032" s="1">
        <v>45321.520833333336</v>
      </c>
    </row>
    <row r="38033" spans="1:1" hidden="1" x14ac:dyDescent="0.35">
      <c r="A38033" s="1">
        <v>45321.53125</v>
      </c>
    </row>
    <row r="38034" spans="1:1" hidden="1" x14ac:dyDescent="0.35">
      <c r="A38034" s="1">
        <v>45321.541666666664</v>
      </c>
    </row>
    <row r="38035" spans="1:1" hidden="1" x14ac:dyDescent="0.35">
      <c r="A38035" s="1">
        <v>45321.552083333336</v>
      </c>
    </row>
    <row r="38036" spans="1:1" hidden="1" x14ac:dyDescent="0.35">
      <c r="A38036" s="1">
        <v>45321.5625</v>
      </c>
    </row>
    <row r="38037" spans="1:1" hidden="1" x14ac:dyDescent="0.35">
      <c r="A38037" s="1">
        <v>45321.572916666664</v>
      </c>
    </row>
    <row r="38038" spans="1:1" hidden="1" x14ac:dyDescent="0.35">
      <c r="A38038" s="1">
        <v>45321.583333333336</v>
      </c>
    </row>
    <row r="38039" spans="1:1" hidden="1" x14ac:dyDescent="0.35">
      <c r="A38039" s="1">
        <v>45321.59375</v>
      </c>
    </row>
    <row r="38040" spans="1:1" hidden="1" x14ac:dyDescent="0.35">
      <c r="A38040" s="1">
        <v>45321.604166666664</v>
      </c>
    </row>
    <row r="38041" spans="1:1" hidden="1" x14ac:dyDescent="0.35">
      <c r="A38041" s="1">
        <v>45321.614583333336</v>
      </c>
    </row>
    <row r="38042" spans="1:1" hidden="1" x14ac:dyDescent="0.35">
      <c r="A38042" s="1">
        <v>45321.625</v>
      </c>
    </row>
    <row r="38043" spans="1:1" hidden="1" x14ac:dyDescent="0.35">
      <c r="A38043" s="1">
        <v>45321.635416666664</v>
      </c>
    </row>
    <row r="38044" spans="1:1" hidden="1" x14ac:dyDescent="0.35">
      <c r="A38044" s="1">
        <v>45321.645833333336</v>
      </c>
    </row>
    <row r="38045" spans="1:1" hidden="1" x14ac:dyDescent="0.35">
      <c r="A38045" s="1">
        <v>45321.65625</v>
      </c>
    </row>
    <row r="38046" spans="1:1" hidden="1" x14ac:dyDescent="0.35">
      <c r="A38046" s="1">
        <v>45321.666666666664</v>
      </c>
    </row>
    <row r="38047" spans="1:1" hidden="1" x14ac:dyDescent="0.35">
      <c r="A38047" s="1">
        <v>45321.677083333336</v>
      </c>
    </row>
    <row r="38048" spans="1:1" hidden="1" x14ac:dyDescent="0.35">
      <c r="A38048" s="1">
        <v>45321.6875</v>
      </c>
    </row>
    <row r="38049" spans="1:1" hidden="1" x14ac:dyDescent="0.35">
      <c r="A38049" s="1">
        <v>45321.697916666664</v>
      </c>
    </row>
    <row r="38050" spans="1:1" hidden="1" x14ac:dyDescent="0.35">
      <c r="A38050" s="1">
        <v>45321.708333333336</v>
      </c>
    </row>
    <row r="38051" spans="1:1" hidden="1" x14ac:dyDescent="0.35">
      <c r="A38051" s="1">
        <v>45321.71875</v>
      </c>
    </row>
    <row r="38052" spans="1:1" hidden="1" x14ac:dyDescent="0.35">
      <c r="A38052" s="1">
        <v>45321.729166666664</v>
      </c>
    </row>
    <row r="38053" spans="1:1" hidden="1" x14ac:dyDescent="0.35">
      <c r="A38053" s="1">
        <v>45321.739583333336</v>
      </c>
    </row>
    <row r="38054" spans="1:1" hidden="1" x14ac:dyDescent="0.35">
      <c r="A38054" s="1">
        <v>45321.75</v>
      </c>
    </row>
    <row r="38055" spans="1:1" hidden="1" x14ac:dyDescent="0.35">
      <c r="A38055" s="1">
        <v>45321.760416666664</v>
      </c>
    </row>
    <row r="38056" spans="1:1" hidden="1" x14ac:dyDescent="0.35">
      <c r="A38056" s="1">
        <v>45321.770833333336</v>
      </c>
    </row>
    <row r="38057" spans="1:1" hidden="1" x14ac:dyDescent="0.35">
      <c r="A38057" s="1">
        <v>45321.78125</v>
      </c>
    </row>
    <row r="38058" spans="1:1" hidden="1" x14ac:dyDescent="0.35">
      <c r="A38058" s="1">
        <v>45321.791666666664</v>
      </c>
    </row>
    <row r="38059" spans="1:1" hidden="1" x14ac:dyDescent="0.35">
      <c r="A38059" s="1">
        <v>45321.802083333336</v>
      </c>
    </row>
    <row r="38060" spans="1:1" hidden="1" x14ac:dyDescent="0.35">
      <c r="A38060" s="1">
        <v>45321.8125</v>
      </c>
    </row>
    <row r="38061" spans="1:1" hidden="1" x14ac:dyDescent="0.35">
      <c r="A38061" s="1">
        <v>45321.822916666664</v>
      </c>
    </row>
    <row r="38062" spans="1:1" hidden="1" x14ac:dyDescent="0.35">
      <c r="A38062" s="1">
        <v>45321.833333333336</v>
      </c>
    </row>
    <row r="38063" spans="1:1" hidden="1" x14ac:dyDescent="0.35">
      <c r="A38063" s="1">
        <v>45321.84375</v>
      </c>
    </row>
    <row r="38064" spans="1:1" hidden="1" x14ac:dyDescent="0.35">
      <c r="A38064" s="1">
        <v>45321.854166666664</v>
      </c>
    </row>
    <row r="38065" spans="1:1" hidden="1" x14ac:dyDescent="0.35">
      <c r="A38065" s="1">
        <v>45321.864583333336</v>
      </c>
    </row>
    <row r="38066" spans="1:1" hidden="1" x14ac:dyDescent="0.35">
      <c r="A38066" s="1">
        <v>45321.875</v>
      </c>
    </row>
    <row r="38067" spans="1:1" hidden="1" x14ac:dyDescent="0.35">
      <c r="A38067" s="1">
        <v>45321.885416666664</v>
      </c>
    </row>
    <row r="38068" spans="1:1" hidden="1" x14ac:dyDescent="0.35">
      <c r="A38068" s="1">
        <v>45321.895833333336</v>
      </c>
    </row>
    <row r="38069" spans="1:1" hidden="1" x14ac:dyDescent="0.35">
      <c r="A38069" s="1">
        <v>45321.90625</v>
      </c>
    </row>
    <row r="38070" spans="1:1" hidden="1" x14ac:dyDescent="0.35">
      <c r="A38070" s="1">
        <v>45321.916666666664</v>
      </c>
    </row>
    <row r="38071" spans="1:1" hidden="1" x14ac:dyDescent="0.35">
      <c r="A38071" s="1">
        <v>45321.927083333336</v>
      </c>
    </row>
    <row r="38072" spans="1:1" hidden="1" x14ac:dyDescent="0.35">
      <c r="A38072" s="1">
        <v>45321.9375</v>
      </c>
    </row>
    <row r="38073" spans="1:1" hidden="1" x14ac:dyDescent="0.35">
      <c r="A38073" s="1">
        <v>45321.947916666664</v>
      </c>
    </row>
    <row r="38074" spans="1:1" hidden="1" x14ac:dyDescent="0.35">
      <c r="A38074" s="1">
        <v>45321.958333333336</v>
      </c>
    </row>
    <row r="38075" spans="1:1" hidden="1" x14ac:dyDescent="0.35">
      <c r="A38075" s="1">
        <v>45321.96875</v>
      </c>
    </row>
    <row r="38076" spans="1:1" hidden="1" x14ac:dyDescent="0.35">
      <c r="A38076" s="1">
        <v>45321.979166666664</v>
      </c>
    </row>
    <row r="38077" spans="1:1" hidden="1" x14ac:dyDescent="0.35">
      <c r="A38077" s="1">
        <v>45321.989583333336</v>
      </c>
    </row>
    <row r="38078" spans="1:1" hidden="1" x14ac:dyDescent="0.35">
      <c r="A38078" s="1">
        <v>45322</v>
      </c>
    </row>
    <row r="38079" spans="1:1" hidden="1" x14ac:dyDescent="0.35">
      <c r="A38079" s="1">
        <v>45322.010416666664</v>
      </c>
    </row>
    <row r="38080" spans="1:1" hidden="1" x14ac:dyDescent="0.35">
      <c r="A38080" s="1">
        <v>45322.020833333336</v>
      </c>
    </row>
    <row r="38081" spans="1:1" hidden="1" x14ac:dyDescent="0.35">
      <c r="A38081" s="1">
        <v>45322.03125</v>
      </c>
    </row>
    <row r="38082" spans="1:1" hidden="1" x14ac:dyDescent="0.35">
      <c r="A38082" s="1">
        <v>45322.041666666664</v>
      </c>
    </row>
    <row r="38083" spans="1:1" hidden="1" x14ac:dyDescent="0.35">
      <c r="A38083" s="1">
        <v>45322.052083333336</v>
      </c>
    </row>
    <row r="38084" spans="1:1" hidden="1" x14ac:dyDescent="0.35">
      <c r="A38084" s="1">
        <v>45322.0625</v>
      </c>
    </row>
    <row r="38085" spans="1:1" hidden="1" x14ac:dyDescent="0.35">
      <c r="A38085" s="1">
        <v>45322.072916666664</v>
      </c>
    </row>
    <row r="38086" spans="1:1" hidden="1" x14ac:dyDescent="0.35">
      <c r="A38086" s="1">
        <v>45322.083333333336</v>
      </c>
    </row>
    <row r="38087" spans="1:1" hidden="1" x14ac:dyDescent="0.35">
      <c r="A38087" s="1">
        <v>45322.09375</v>
      </c>
    </row>
    <row r="38088" spans="1:1" hidden="1" x14ac:dyDescent="0.35">
      <c r="A38088" s="1">
        <v>45322.104166666664</v>
      </c>
    </row>
    <row r="38089" spans="1:1" hidden="1" x14ac:dyDescent="0.35">
      <c r="A38089" s="1">
        <v>45322.114583333336</v>
      </c>
    </row>
    <row r="38090" spans="1:1" hidden="1" x14ac:dyDescent="0.35">
      <c r="A38090" s="1">
        <v>45322.125</v>
      </c>
    </row>
    <row r="38091" spans="1:1" hidden="1" x14ac:dyDescent="0.35">
      <c r="A38091" s="1">
        <v>45322.135416666664</v>
      </c>
    </row>
    <row r="38092" spans="1:1" hidden="1" x14ac:dyDescent="0.35">
      <c r="A38092" s="1">
        <v>45322.145833333336</v>
      </c>
    </row>
    <row r="38093" spans="1:1" hidden="1" x14ac:dyDescent="0.35">
      <c r="A38093" s="1">
        <v>45322.15625</v>
      </c>
    </row>
    <row r="38094" spans="1:1" hidden="1" x14ac:dyDescent="0.35">
      <c r="A38094" s="1">
        <v>45322.166666666664</v>
      </c>
    </row>
    <row r="38095" spans="1:1" hidden="1" x14ac:dyDescent="0.35">
      <c r="A38095" s="1">
        <v>45322.177083333336</v>
      </c>
    </row>
    <row r="38096" spans="1:1" hidden="1" x14ac:dyDescent="0.35">
      <c r="A38096" s="1">
        <v>45322.1875</v>
      </c>
    </row>
    <row r="38097" spans="1:1" hidden="1" x14ac:dyDescent="0.35">
      <c r="A38097" s="1">
        <v>45322.197916666664</v>
      </c>
    </row>
    <row r="38098" spans="1:1" hidden="1" x14ac:dyDescent="0.35">
      <c r="A38098" s="1">
        <v>45322.198692129627</v>
      </c>
    </row>
    <row r="38099" spans="1:1" hidden="1" x14ac:dyDescent="0.35">
      <c r="A38099" s="1">
        <v>45322.208333333336</v>
      </c>
    </row>
    <row r="38100" spans="1:1" hidden="1" x14ac:dyDescent="0.35">
      <c r="A38100" s="1">
        <v>45322.21875</v>
      </c>
    </row>
    <row r="38101" spans="1:1" hidden="1" x14ac:dyDescent="0.35">
      <c r="A38101" s="1">
        <v>45322.229166666664</v>
      </c>
    </row>
    <row r="38102" spans="1:1" hidden="1" x14ac:dyDescent="0.35">
      <c r="A38102" s="1">
        <v>45322.239583333336</v>
      </c>
    </row>
    <row r="38103" spans="1:1" hidden="1" x14ac:dyDescent="0.35">
      <c r="A38103" s="1">
        <v>45322.25</v>
      </c>
    </row>
    <row r="38104" spans="1:1" hidden="1" x14ac:dyDescent="0.35">
      <c r="A38104" s="1">
        <v>45322.260416666664</v>
      </c>
    </row>
    <row r="38105" spans="1:1" hidden="1" x14ac:dyDescent="0.35">
      <c r="A38105" s="1">
        <v>45322.270833333336</v>
      </c>
    </row>
    <row r="38106" spans="1:1" hidden="1" x14ac:dyDescent="0.35">
      <c r="A38106" s="1">
        <v>45322.28125</v>
      </c>
    </row>
    <row r="38107" spans="1:1" hidden="1" x14ac:dyDescent="0.35">
      <c r="A38107" s="1">
        <v>45322.291666666664</v>
      </c>
    </row>
    <row r="38108" spans="1:1" hidden="1" x14ac:dyDescent="0.35">
      <c r="A38108" s="1">
        <v>45322.302083333336</v>
      </c>
    </row>
    <row r="38109" spans="1:1" hidden="1" x14ac:dyDescent="0.35">
      <c r="A38109" s="1">
        <v>45322.3125</v>
      </c>
    </row>
    <row r="38110" spans="1:1" hidden="1" x14ac:dyDescent="0.35">
      <c r="A38110" s="1">
        <v>45322.322916666664</v>
      </c>
    </row>
    <row r="38111" spans="1:1" hidden="1" x14ac:dyDescent="0.35">
      <c r="A38111" s="1">
        <v>45322.333333333336</v>
      </c>
    </row>
    <row r="38112" spans="1:1" hidden="1" x14ac:dyDescent="0.35">
      <c r="A38112" s="1">
        <v>45322.34375</v>
      </c>
    </row>
    <row r="38113" spans="1:1" hidden="1" x14ac:dyDescent="0.35">
      <c r="A38113" s="1">
        <v>45322.354166666664</v>
      </c>
    </row>
    <row r="38114" spans="1:1" hidden="1" x14ac:dyDescent="0.35">
      <c r="A38114" s="1">
        <v>45322.364583333336</v>
      </c>
    </row>
    <row r="38115" spans="1:1" hidden="1" x14ac:dyDescent="0.35">
      <c r="A38115" s="1">
        <v>45322.375</v>
      </c>
    </row>
    <row r="38116" spans="1:1" hidden="1" x14ac:dyDescent="0.35">
      <c r="A38116" s="1">
        <v>45322.385416666664</v>
      </c>
    </row>
    <row r="38117" spans="1:1" hidden="1" x14ac:dyDescent="0.35">
      <c r="A38117" s="1">
        <v>45322.395833333336</v>
      </c>
    </row>
    <row r="38118" spans="1:1" hidden="1" x14ac:dyDescent="0.35">
      <c r="A38118" s="1">
        <v>45322.40625</v>
      </c>
    </row>
    <row r="38119" spans="1:1" hidden="1" x14ac:dyDescent="0.35">
      <c r="A38119" s="1">
        <v>45322.416666666664</v>
      </c>
    </row>
    <row r="38120" spans="1:1" hidden="1" x14ac:dyDescent="0.35">
      <c r="A38120" s="1">
        <v>45322.427083333336</v>
      </c>
    </row>
    <row r="38121" spans="1:1" hidden="1" x14ac:dyDescent="0.35">
      <c r="A38121" s="1">
        <v>45322.4375</v>
      </c>
    </row>
    <row r="38122" spans="1:1" hidden="1" x14ac:dyDescent="0.35">
      <c r="A38122" s="1">
        <v>45322.447916666664</v>
      </c>
    </row>
    <row r="38123" spans="1:1" hidden="1" x14ac:dyDescent="0.35">
      <c r="A38123" s="1">
        <v>45322.458333333336</v>
      </c>
    </row>
    <row r="38124" spans="1:1" hidden="1" x14ac:dyDescent="0.35">
      <c r="A38124" s="1">
        <v>45322.46875</v>
      </c>
    </row>
    <row r="38125" spans="1:1" hidden="1" x14ac:dyDescent="0.35">
      <c r="A38125" s="1">
        <v>45322.479166666664</v>
      </c>
    </row>
    <row r="38126" spans="1:1" hidden="1" x14ac:dyDescent="0.35">
      <c r="A38126" s="1">
        <v>45322.489583333336</v>
      </c>
    </row>
    <row r="38127" spans="1:1" hidden="1" x14ac:dyDescent="0.35">
      <c r="A38127" s="1">
        <v>45322.5</v>
      </c>
    </row>
    <row r="38128" spans="1:1" hidden="1" x14ac:dyDescent="0.35">
      <c r="A38128" s="1">
        <v>45322.510416666664</v>
      </c>
    </row>
    <row r="38129" spans="1:1" hidden="1" x14ac:dyDescent="0.35">
      <c r="A38129" s="1">
        <v>45322.520833333336</v>
      </c>
    </row>
    <row r="38130" spans="1:1" hidden="1" x14ac:dyDescent="0.35">
      <c r="A38130" s="1">
        <v>45322.53125</v>
      </c>
    </row>
    <row r="38131" spans="1:1" hidden="1" x14ac:dyDescent="0.35">
      <c r="A38131" s="1">
        <v>45322.541666666664</v>
      </c>
    </row>
    <row r="38132" spans="1:1" hidden="1" x14ac:dyDescent="0.35">
      <c r="A38132" s="1">
        <v>45322.552083333336</v>
      </c>
    </row>
    <row r="38133" spans="1:1" hidden="1" x14ac:dyDescent="0.35">
      <c r="A38133" s="1">
        <v>45322.5625</v>
      </c>
    </row>
    <row r="38134" spans="1:1" hidden="1" x14ac:dyDescent="0.35">
      <c r="A38134" s="1">
        <v>45322.572916666664</v>
      </c>
    </row>
    <row r="38135" spans="1:1" hidden="1" x14ac:dyDescent="0.35">
      <c r="A38135" s="1">
        <v>45322.583333333336</v>
      </c>
    </row>
    <row r="38136" spans="1:1" hidden="1" x14ac:dyDescent="0.35">
      <c r="A38136" s="1">
        <v>45322.59375</v>
      </c>
    </row>
    <row r="38137" spans="1:1" hidden="1" x14ac:dyDescent="0.35">
      <c r="A38137" s="1">
        <v>45322.604166666664</v>
      </c>
    </row>
    <row r="38138" spans="1:1" hidden="1" x14ac:dyDescent="0.35">
      <c r="A38138" s="1">
        <v>45322.614583333336</v>
      </c>
    </row>
    <row r="38139" spans="1:1" hidden="1" x14ac:dyDescent="0.35">
      <c r="A38139" s="1">
        <v>45322.625</v>
      </c>
    </row>
    <row r="38140" spans="1:1" hidden="1" x14ac:dyDescent="0.35">
      <c r="A38140" s="1">
        <v>45322.635416666664</v>
      </c>
    </row>
    <row r="38141" spans="1:1" hidden="1" x14ac:dyDescent="0.35">
      <c r="A38141" s="1">
        <v>45322.645833333336</v>
      </c>
    </row>
    <row r="38142" spans="1:1" hidden="1" x14ac:dyDescent="0.35">
      <c r="A38142" s="1">
        <v>45322.65625</v>
      </c>
    </row>
    <row r="38143" spans="1:1" hidden="1" x14ac:dyDescent="0.35">
      <c r="A38143" s="1">
        <v>45322.666666666664</v>
      </c>
    </row>
    <row r="38144" spans="1:1" hidden="1" x14ac:dyDescent="0.35">
      <c r="A38144" s="1">
        <v>45322.677083333336</v>
      </c>
    </row>
    <row r="38145" spans="1:1" hidden="1" x14ac:dyDescent="0.35">
      <c r="A38145" s="1">
        <v>45322.6875</v>
      </c>
    </row>
    <row r="38146" spans="1:1" hidden="1" x14ac:dyDescent="0.35">
      <c r="A38146" s="1">
        <v>45322.697916666664</v>
      </c>
    </row>
    <row r="38147" spans="1:1" hidden="1" x14ac:dyDescent="0.35">
      <c r="A38147" s="1">
        <v>45322.708333333336</v>
      </c>
    </row>
    <row r="38148" spans="1:1" hidden="1" x14ac:dyDescent="0.35">
      <c r="A38148" s="1">
        <v>45322.71875</v>
      </c>
    </row>
    <row r="38149" spans="1:1" hidden="1" x14ac:dyDescent="0.35">
      <c r="A38149" s="1">
        <v>45322.729166666664</v>
      </c>
    </row>
    <row r="38150" spans="1:1" hidden="1" x14ac:dyDescent="0.35">
      <c r="A38150" s="1">
        <v>45322.739583333336</v>
      </c>
    </row>
    <row r="38151" spans="1:1" hidden="1" x14ac:dyDescent="0.35">
      <c r="A38151" s="1">
        <v>45322.75</v>
      </c>
    </row>
    <row r="38152" spans="1:1" hidden="1" x14ac:dyDescent="0.35">
      <c r="A38152" s="1">
        <v>45322.760416666664</v>
      </c>
    </row>
    <row r="38153" spans="1:1" hidden="1" x14ac:dyDescent="0.35">
      <c r="A38153" s="1">
        <v>45322.770833333336</v>
      </c>
    </row>
    <row r="38154" spans="1:1" hidden="1" x14ac:dyDescent="0.35">
      <c r="A38154" s="1">
        <v>45322.78125</v>
      </c>
    </row>
    <row r="38155" spans="1:1" hidden="1" x14ac:dyDescent="0.35">
      <c r="A38155" s="1">
        <v>45322.791666666664</v>
      </c>
    </row>
    <row r="38156" spans="1:1" hidden="1" x14ac:dyDescent="0.35">
      <c r="A38156" s="1">
        <v>45322.802083333336</v>
      </c>
    </row>
    <row r="38157" spans="1:1" hidden="1" x14ac:dyDescent="0.35">
      <c r="A38157" s="1">
        <v>45322.8125</v>
      </c>
    </row>
    <row r="38158" spans="1:1" hidden="1" x14ac:dyDescent="0.35">
      <c r="A38158" s="1">
        <v>45322.822916666664</v>
      </c>
    </row>
    <row r="38159" spans="1:1" hidden="1" x14ac:dyDescent="0.35">
      <c r="A38159" s="1">
        <v>45322.833333333336</v>
      </c>
    </row>
    <row r="38160" spans="1:1" hidden="1" x14ac:dyDescent="0.35">
      <c r="A38160" s="1">
        <v>45322.84375</v>
      </c>
    </row>
    <row r="38161" spans="1:1" hidden="1" x14ac:dyDescent="0.35">
      <c r="A38161" s="1">
        <v>45322.854166666664</v>
      </c>
    </row>
    <row r="38162" spans="1:1" hidden="1" x14ac:dyDescent="0.35">
      <c r="A38162" s="1">
        <v>45322.864583333336</v>
      </c>
    </row>
    <row r="38163" spans="1:1" hidden="1" x14ac:dyDescent="0.35">
      <c r="A38163" s="1">
        <v>45322.875</v>
      </c>
    </row>
    <row r="38164" spans="1:1" hidden="1" x14ac:dyDescent="0.35">
      <c r="A38164" s="1">
        <v>45322.885416666664</v>
      </c>
    </row>
    <row r="38165" spans="1:1" hidden="1" x14ac:dyDescent="0.35">
      <c r="A38165" s="1">
        <v>45322.895833333336</v>
      </c>
    </row>
    <row r="38166" spans="1:1" hidden="1" x14ac:dyDescent="0.35">
      <c r="A38166" s="1">
        <v>45322.90625</v>
      </c>
    </row>
    <row r="38167" spans="1:1" hidden="1" x14ac:dyDescent="0.35">
      <c r="A38167" s="1">
        <v>45322.916666666664</v>
      </c>
    </row>
    <row r="38168" spans="1:1" hidden="1" x14ac:dyDescent="0.35">
      <c r="A38168" s="1">
        <v>45322.927083333336</v>
      </c>
    </row>
    <row r="38169" spans="1:1" hidden="1" x14ac:dyDescent="0.35">
      <c r="A38169" s="1">
        <v>45322.9375</v>
      </c>
    </row>
    <row r="38170" spans="1:1" hidden="1" x14ac:dyDescent="0.35">
      <c r="A38170" s="1">
        <v>45322.947916666664</v>
      </c>
    </row>
    <row r="38171" spans="1:1" hidden="1" x14ac:dyDescent="0.35">
      <c r="A38171" s="1">
        <v>45322.958333333336</v>
      </c>
    </row>
    <row r="38172" spans="1:1" hidden="1" x14ac:dyDescent="0.35">
      <c r="A38172" s="1">
        <v>45322.96875</v>
      </c>
    </row>
    <row r="38173" spans="1:1" hidden="1" x14ac:dyDescent="0.35">
      <c r="A38173" s="1">
        <v>45322.979166666664</v>
      </c>
    </row>
    <row r="38174" spans="1:1" hidden="1" x14ac:dyDescent="0.35">
      <c r="A38174" s="1">
        <v>45322.989583333336</v>
      </c>
    </row>
    <row r="38175" spans="1:1" hidden="1" x14ac:dyDescent="0.35">
      <c r="A38175" s="1">
        <v>45323</v>
      </c>
    </row>
    <row r="38176" spans="1:1" hidden="1" x14ac:dyDescent="0.35">
      <c r="A38176" s="1">
        <v>45323.010416666664</v>
      </c>
    </row>
    <row r="38177" spans="1:1" hidden="1" x14ac:dyDescent="0.35">
      <c r="A38177" s="1">
        <v>45323.020833333336</v>
      </c>
    </row>
    <row r="38178" spans="1:1" hidden="1" x14ac:dyDescent="0.35">
      <c r="A38178" s="1">
        <v>45323.03125</v>
      </c>
    </row>
    <row r="38179" spans="1:1" hidden="1" x14ac:dyDescent="0.35">
      <c r="A38179" s="1">
        <v>45323.041666666664</v>
      </c>
    </row>
    <row r="38180" spans="1:1" hidden="1" x14ac:dyDescent="0.35">
      <c r="A38180" s="1">
        <v>45323.052083333336</v>
      </c>
    </row>
    <row r="38181" spans="1:1" hidden="1" x14ac:dyDescent="0.35">
      <c r="A38181" s="1">
        <v>45323.0625</v>
      </c>
    </row>
    <row r="38182" spans="1:1" hidden="1" x14ac:dyDescent="0.35">
      <c r="A38182" s="1">
        <v>45323.072916666664</v>
      </c>
    </row>
    <row r="38183" spans="1:1" hidden="1" x14ac:dyDescent="0.35">
      <c r="A38183" s="1">
        <v>45323.083333333336</v>
      </c>
    </row>
    <row r="38184" spans="1:1" hidden="1" x14ac:dyDescent="0.35">
      <c r="A38184" s="1">
        <v>45323.09375</v>
      </c>
    </row>
    <row r="38185" spans="1:1" hidden="1" x14ac:dyDescent="0.35">
      <c r="A38185" s="1">
        <v>45323.104166666664</v>
      </c>
    </row>
    <row r="38186" spans="1:1" hidden="1" x14ac:dyDescent="0.35">
      <c r="A38186" s="1">
        <v>45323.114583333336</v>
      </c>
    </row>
    <row r="38187" spans="1:1" hidden="1" x14ac:dyDescent="0.35">
      <c r="A38187" s="1">
        <v>45323.125</v>
      </c>
    </row>
    <row r="38188" spans="1:1" hidden="1" x14ac:dyDescent="0.35">
      <c r="A38188" s="1">
        <v>45323.135416666664</v>
      </c>
    </row>
    <row r="38189" spans="1:1" hidden="1" x14ac:dyDescent="0.35">
      <c r="A38189" s="1">
        <v>45323.145833333336</v>
      </c>
    </row>
    <row r="38190" spans="1:1" hidden="1" x14ac:dyDescent="0.35">
      <c r="A38190" s="1">
        <v>45323.15625</v>
      </c>
    </row>
    <row r="38191" spans="1:1" hidden="1" x14ac:dyDescent="0.35">
      <c r="A38191" s="1">
        <v>45323.166666666664</v>
      </c>
    </row>
    <row r="38192" spans="1:1" hidden="1" x14ac:dyDescent="0.35">
      <c r="A38192" s="1">
        <v>45323.177083333336</v>
      </c>
    </row>
    <row r="38193" spans="1:1" hidden="1" x14ac:dyDescent="0.35">
      <c r="A38193" s="1">
        <v>45323.1875</v>
      </c>
    </row>
    <row r="38194" spans="1:1" hidden="1" x14ac:dyDescent="0.35">
      <c r="A38194" s="1">
        <v>45323.197916666664</v>
      </c>
    </row>
    <row r="38195" spans="1:1" hidden="1" x14ac:dyDescent="0.35">
      <c r="A38195" s="1">
        <v>45323.208333333336</v>
      </c>
    </row>
    <row r="38196" spans="1:1" hidden="1" x14ac:dyDescent="0.35">
      <c r="A38196" s="1">
        <v>45323.21875</v>
      </c>
    </row>
    <row r="38197" spans="1:1" hidden="1" x14ac:dyDescent="0.35">
      <c r="A38197" s="1">
        <v>45323.229166666664</v>
      </c>
    </row>
    <row r="38198" spans="1:1" hidden="1" x14ac:dyDescent="0.35">
      <c r="A38198" s="1">
        <v>45323.239583333336</v>
      </c>
    </row>
    <row r="38199" spans="1:1" hidden="1" x14ac:dyDescent="0.35">
      <c r="A38199" s="1">
        <v>45323.25</v>
      </c>
    </row>
    <row r="38200" spans="1:1" hidden="1" x14ac:dyDescent="0.35">
      <c r="A38200" s="1">
        <v>45323.260416666664</v>
      </c>
    </row>
    <row r="38201" spans="1:1" hidden="1" x14ac:dyDescent="0.35">
      <c r="A38201" s="1">
        <v>45323.270833333336</v>
      </c>
    </row>
    <row r="38202" spans="1:1" hidden="1" x14ac:dyDescent="0.35">
      <c r="A38202" s="1">
        <v>45323.28125</v>
      </c>
    </row>
    <row r="38203" spans="1:1" hidden="1" x14ac:dyDescent="0.35">
      <c r="A38203" s="1">
        <v>45323.291666666664</v>
      </c>
    </row>
    <row r="38204" spans="1:1" hidden="1" x14ac:dyDescent="0.35">
      <c r="A38204" s="1">
        <v>45323.302083333336</v>
      </c>
    </row>
    <row r="38205" spans="1:1" hidden="1" x14ac:dyDescent="0.35">
      <c r="A38205" s="1">
        <v>45323.3125</v>
      </c>
    </row>
    <row r="38206" spans="1:1" hidden="1" x14ac:dyDescent="0.35">
      <c r="A38206" s="1">
        <v>45323.322916666664</v>
      </c>
    </row>
    <row r="38207" spans="1:1" hidden="1" x14ac:dyDescent="0.35">
      <c r="A38207" s="1">
        <v>45323.333333333336</v>
      </c>
    </row>
    <row r="38208" spans="1:1" hidden="1" x14ac:dyDescent="0.35">
      <c r="A38208" s="1">
        <v>45323.34375</v>
      </c>
    </row>
    <row r="38209" spans="1:1" hidden="1" x14ac:dyDescent="0.35">
      <c r="A38209" s="1">
        <v>45323.354166666664</v>
      </c>
    </row>
    <row r="38210" spans="1:1" hidden="1" x14ac:dyDescent="0.35">
      <c r="A38210" s="1">
        <v>45323.364583333336</v>
      </c>
    </row>
    <row r="38211" spans="1:1" hidden="1" x14ac:dyDescent="0.35">
      <c r="A38211" s="1">
        <v>45323.375</v>
      </c>
    </row>
    <row r="38212" spans="1:1" hidden="1" x14ac:dyDescent="0.35">
      <c r="A38212" s="1">
        <v>45323.385416666664</v>
      </c>
    </row>
    <row r="38213" spans="1:1" hidden="1" x14ac:dyDescent="0.35">
      <c r="A38213" s="1">
        <v>45323.395833333336</v>
      </c>
    </row>
    <row r="38214" spans="1:1" hidden="1" x14ac:dyDescent="0.35">
      <c r="A38214" s="1">
        <v>45323.40625</v>
      </c>
    </row>
    <row r="38215" spans="1:1" hidden="1" x14ac:dyDescent="0.35">
      <c r="A38215" s="1">
        <v>45323.416666666664</v>
      </c>
    </row>
    <row r="38216" spans="1:1" hidden="1" x14ac:dyDescent="0.35">
      <c r="A38216" s="1">
        <v>45323.427083333336</v>
      </c>
    </row>
    <row r="38217" spans="1:1" hidden="1" x14ac:dyDescent="0.35">
      <c r="A38217" s="1">
        <v>45323.4375</v>
      </c>
    </row>
    <row r="38218" spans="1:1" hidden="1" x14ac:dyDescent="0.35">
      <c r="A38218" s="1">
        <v>45323.447916666664</v>
      </c>
    </row>
    <row r="38219" spans="1:1" hidden="1" x14ac:dyDescent="0.35">
      <c r="A38219" s="1">
        <v>45323.458333333336</v>
      </c>
    </row>
    <row r="38220" spans="1:1" hidden="1" x14ac:dyDescent="0.35">
      <c r="A38220" s="1">
        <v>45323.46875</v>
      </c>
    </row>
    <row r="38221" spans="1:1" hidden="1" x14ac:dyDescent="0.35">
      <c r="A38221" s="1">
        <v>45323.479166666664</v>
      </c>
    </row>
    <row r="38222" spans="1:1" hidden="1" x14ac:dyDescent="0.35">
      <c r="A38222" s="1">
        <v>45323.489583333336</v>
      </c>
    </row>
    <row r="38223" spans="1:1" hidden="1" x14ac:dyDescent="0.35">
      <c r="A38223" s="1">
        <v>45323.5</v>
      </c>
    </row>
    <row r="38224" spans="1:1" hidden="1" x14ac:dyDescent="0.35">
      <c r="A38224" s="1">
        <v>45323.510416666664</v>
      </c>
    </row>
    <row r="38225" spans="1:1" hidden="1" x14ac:dyDescent="0.35">
      <c r="A38225" s="1">
        <v>45323.520833333336</v>
      </c>
    </row>
    <row r="38226" spans="1:1" hidden="1" x14ac:dyDescent="0.35">
      <c r="A38226" s="1">
        <v>45323.53125</v>
      </c>
    </row>
    <row r="38227" spans="1:1" hidden="1" x14ac:dyDescent="0.35">
      <c r="A38227" s="1">
        <v>45323.541666666664</v>
      </c>
    </row>
    <row r="38228" spans="1:1" hidden="1" x14ac:dyDescent="0.35">
      <c r="A38228" s="1">
        <v>45323.552083333336</v>
      </c>
    </row>
    <row r="38229" spans="1:1" hidden="1" x14ac:dyDescent="0.35">
      <c r="A38229" s="1">
        <v>45323.5625</v>
      </c>
    </row>
    <row r="38230" spans="1:1" hidden="1" x14ac:dyDescent="0.35">
      <c r="A38230" s="1">
        <v>45323.572916666664</v>
      </c>
    </row>
    <row r="38231" spans="1:1" hidden="1" x14ac:dyDescent="0.35">
      <c r="A38231" s="1">
        <v>45323.583333333336</v>
      </c>
    </row>
    <row r="38232" spans="1:1" hidden="1" x14ac:dyDescent="0.35">
      <c r="A38232" s="1">
        <v>45323.59375</v>
      </c>
    </row>
    <row r="38233" spans="1:1" hidden="1" x14ac:dyDescent="0.35">
      <c r="A38233" s="1">
        <v>45323.604166666664</v>
      </c>
    </row>
    <row r="38234" spans="1:1" hidden="1" x14ac:dyDescent="0.35">
      <c r="A38234" s="1">
        <v>45323.614583333336</v>
      </c>
    </row>
    <row r="38235" spans="1:1" hidden="1" x14ac:dyDescent="0.35">
      <c r="A38235" s="1">
        <v>45323.625</v>
      </c>
    </row>
    <row r="38236" spans="1:1" hidden="1" x14ac:dyDescent="0.35">
      <c r="A38236" s="1">
        <v>45323.635416666664</v>
      </c>
    </row>
    <row r="38237" spans="1:1" hidden="1" x14ac:dyDescent="0.35">
      <c r="A38237" s="1">
        <v>45323.645833333336</v>
      </c>
    </row>
    <row r="38238" spans="1:1" hidden="1" x14ac:dyDescent="0.35">
      <c r="A38238" s="1">
        <v>45323.65625</v>
      </c>
    </row>
    <row r="38239" spans="1:1" hidden="1" x14ac:dyDescent="0.35">
      <c r="A38239" s="1">
        <v>45323.666666666664</v>
      </c>
    </row>
    <row r="38240" spans="1:1" hidden="1" x14ac:dyDescent="0.35">
      <c r="A38240" s="1">
        <v>45323.677083333336</v>
      </c>
    </row>
    <row r="38241" spans="1:1" hidden="1" x14ac:dyDescent="0.35">
      <c r="A38241" s="1">
        <v>45323.6875</v>
      </c>
    </row>
    <row r="38242" spans="1:1" hidden="1" x14ac:dyDescent="0.35">
      <c r="A38242" s="1">
        <v>45323.697916666664</v>
      </c>
    </row>
    <row r="38243" spans="1:1" hidden="1" x14ac:dyDescent="0.35">
      <c r="A38243" s="1">
        <v>45323.708333333336</v>
      </c>
    </row>
    <row r="38244" spans="1:1" hidden="1" x14ac:dyDescent="0.35">
      <c r="A38244" s="1">
        <v>45323.71875</v>
      </c>
    </row>
    <row r="38245" spans="1:1" hidden="1" x14ac:dyDescent="0.35">
      <c r="A38245" s="1">
        <v>45323.729166666664</v>
      </c>
    </row>
    <row r="38246" spans="1:1" hidden="1" x14ac:dyDescent="0.35">
      <c r="A38246" s="1">
        <v>45323.739583333336</v>
      </c>
    </row>
    <row r="38247" spans="1:1" hidden="1" x14ac:dyDescent="0.35">
      <c r="A38247" s="1">
        <v>45323.75</v>
      </c>
    </row>
    <row r="38248" spans="1:1" hidden="1" x14ac:dyDescent="0.35">
      <c r="A38248" s="1">
        <v>45323.760416666664</v>
      </c>
    </row>
    <row r="38249" spans="1:1" hidden="1" x14ac:dyDescent="0.35">
      <c r="A38249" s="1">
        <v>45323.770833333336</v>
      </c>
    </row>
    <row r="38250" spans="1:1" hidden="1" x14ac:dyDescent="0.35">
      <c r="A38250" s="1">
        <v>45323.78125</v>
      </c>
    </row>
    <row r="38251" spans="1:1" hidden="1" x14ac:dyDescent="0.35">
      <c r="A38251" s="1">
        <v>45323.791666666664</v>
      </c>
    </row>
    <row r="38252" spans="1:1" hidden="1" x14ac:dyDescent="0.35">
      <c r="A38252" s="1">
        <v>45323.802083333336</v>
      </c>
    </row>
    <row r="38253" spans="1:1" hidden="1" x14ac:dyDescent="0.35">
      <c r="A38253" s="1">
        <v>45323.8125</v>
      </c>
    </row>
    <row r="38254" spans="1:1" hidden="1" x14ac:dyDescent="0.35">
      <c r="A38254" s="1">
        <v>45323.822916666664</v>
      </c>
    </row>
    <row r="38255" spans="1:1" hidden="1" x14ac:dyDescent="0.35">
      <c r="A38255" s="1">
        <v>45323.833333333336</v>
      </c>
    </row>
    <row r="38256" spans="1:1" hidden="1" x14ac:dyDescent="0.35">
      <c r="A38256" s="1">
        <v>45323.84375</v>
      </c>
    </row>
    <row r="38257" spans="1:1" hidden="1" x14ac:dyDescent="0.35">
      <c r="A38257" s="1">
        <v>45323.854166666664</v>
      </c>
    </row>
    <row r="38258" spans="1:1" hidden="1" x14ac:dyDescent="0.35">
      <c r="A38258" s="1">
        <v>45323.864583333336</v>
      </c>
    </row>
    <row r="38259" spans="1:1" hidden="1" x14ac:dyDescent="0.35">
      <c r="A38259" s="1">
        <v>45323.875</v>
      </c>
    </row>
    <row r="38260" spans="1:1" hidden="1" x14ac:dyDescent="0.35">
      <c r="A38260" s="1">
        <v>45323.885416666664</v>
      </c>
    </row>
    <row r="38261" spans="1:1" hidden="1" x14ac:dyDescent="0.35">
      <c r="A38261" s="1">
        <v>45323.895833333336</v>
      </c>
    </row>
    <row r="38262" spans="1:1" hidden="1" x14ac:dyDescent="0.35">
      <c r="A38262" s="1">
        <v>45323.90625</v>
      </c>
    </row>
    <row r="38263" spans="1:1" hidden="1" x14ac:dyDescent="0.35">
      <c r="A38263" s="1">
        <v>45323.916666666664</v>
      </c>
    </row>
    <row r="38264" spans="1:1" hidden="1" x14ac:dyDescent="0.35">
      <c r="A38264" s="1">
        <v>45323.927083333336</v>
      </c>
    </row>
    <row r="38265" spans="1:1" hidden="1" x14ac:dyDescent="0.35">
      <c r="A38265" s="1">
        <v>45323.9375</v>
      </c>
    </row>
    <row r="38266" spans="1:1" hidden="1" x14ac:dyDescent="0.35">
      <c r="A38266" s="1">
        <v>45323.947916666664</v>
      </c>
    </row>
    <row r="38267" spans="1:1" hidden="1" x14ac:dyDescent="0.35">
      <c r="A38267" s="1">
        <v>45323.958333333336</v>
      </c>
    </row>
    <row r="38268" spans="1:1" hidden="1" x14ac:dyDescent="0.35">
      <c r="A38268" s="1">
        <v>45323.96875</v>
      </c>
    </row>
    <row r="38269" spans="1:1" hidden="1" x14ac:dyDescent="0.35">
      <c r="A38269" s="1">
        <v>45323.979166666664</v>
      </c>
    </row>
    <row r="38270" spans="1:1" hidden="1" x14ac:dyDescent="0.35">
      <c r="A38270" s="1">
        <v>45323.989583333336</v>
      </c>
    </row>
    <row r="38271" spans="1:1" hidden="1" x14ac:dyDescent="0.35">
      <c r="A38271" s="1">
        <v>45324</v>
      </c>
    </row>
    <row r="38272" spans="1:1" hidden="1" x14ac:dyDescent="0.35">
      <c r="A38272" s="1">
        <v>45324.010416666664</v>
      </c>
    </row>
    <row r="38273" spans="1:1" hidden="1" x14ac:dyDescent="0.35">
      <c r="A38273" s="1">
        <v>45324.020833333336</v>
      </c>
    </row>
    <row r="38274" spans="1:1" hidden="1" x14ac:dyDescent="0.35">
      <c r="A38274" s="1">
        <v>45324.03125</v>
      </c>
    </row>
    <row r="38275" spans="1:1" hidden="1" x14ac:dyDescent="0.35">
      <c r="A38275" s="1">
        <v>45324.041666666664</v>
      </c>
    </row>
    <row r="38276" spans="1:1" hidden="1" x14ac:dyDescent="0.35">
      <c r="A38276" s="1">
        <v>45324.052083333336</v>
      </c>
    </row>
    <row r="38277" spans="1:1" hidden="1" x14ac:dyDescent="0.35">
      <c r="A38277" s="1">
        <v>45324.0625</v>
      </c>
    </row>
    <row r="38278" spans="1:1" hidden="1" x14ac:dyDescent="0.35">
      <c r="A38278" s="1">
        <v>45324.072916666664</v>
      </c>
    </row>
    <row r="38279" spans="1:1" hidden="1" x14ac:dyDescent="0.35">
      <c r="A38279" s="1">
        <v>45324.083333333336</v>
      </c>
    </row>
    <row r="38280" spans="1:1" hidden="1" x14ac:dyDescent="0.35">
      <c r="A38280" s="1">
        <v>45324.09375</v>
      </c>
    </row>
    <row r="38281" spans="1:1" hidden="1" x14ac:dyDescent="0.35">
      <c r="A38281" s="1">
        <v>45324.104166666664</v>
      </c>
    </row>
    <row r="38282" spans="1:1" hidden="1" x14ac:dyDescent="0.35">
      <c r="A38282" s="1">
        <v>45324.114583333336</v>
      </c>
    </row>
    <row r="38283" spans="1:1" hidden="1" x14ac:dyDescent="0.35">
      <c r="A38283" s="1">
        <v>45324.125</v>
      </c>
    </row>
    <row r="38284" spans="1:1" hidden="1" x14ac:dyDescent="0.35">
      <c r="A38284" s="1">
        <v>45324.135416666664</v>
      </c>
    </row>
    <row r="38285" spans="1:1" hidden="1" x14ac:dyDescent="0.35">
      <c r="A38285" s="1">
        <v>45324.145833333336</v>
      </c>
    </row>
    <row r="38286" spans="1:1" hidden="1" x14ac:dyDescent="0.35">
      <c r="A38286" s="1">
        <v>45324.15625</v>
      </c>
    </row>
    <row r="38287" spans="1:1" hidden="1" x14ac:dyDescent="0.35">
      <c r="A38287" s="1">
        <v>45324.166666666664</v>
      </c>
    </row>
    <row r="38288" spans="1:1" hidden="1" x14ac:dyDescent="0.35">
      <c r="A38288" s="1">
        <v>45324.177083333336</v>
      </c>
    </row>
    <row r="38289" spans="1:1" hidden="1" x14ac:dyDescent="0.35">
      <c r="A38289" s="1">
        <v>45324.1875</v>
      </c>
    </row>
    <row r="38290" spans="1:1" hidden="1" x14ac:dyDescent="0.35">
      <c r="A38290" s="1">
        <v>45324.197916666664</v>
      </c>
    </row>
    <row r="38291" spans="1:1" hidden="1" x14ac:dyDescent="0.35">
      <c r="A38291" s="1">
        <v>45324.208333333336</v>
      </c>
    </row>
    <row r="38292" spans="1:1" hidden="1" x14ac:dyDescent="0.35">
      <c r="A38292" s="1">
        <v>45324.21875</v>
      </c>
    </row>
    <row r="38293" spans="1:1" hidden="1" x14ac:dyDescent="0.35">
      <c r="A38293" s="1">
        <v>45324.229166666664</v>
      </c>
    </row>
    <row r="38294" spans="1:1" hidden="1" x14ac:dyDescent="0.35">
      <c r="A38294" s="1">
        <v>45324.239583333336</v>
      </c>
    </row>
    <row r="38295" spans="1:1" hidden="1" x14ac:dyDescent="0.35">
      <c r="A38295" s="1">
        <v>45324.25</v>
      </c>
    </row>
    <row r="38296" spans="1:1" hidden="1" x14ac:dyDescent="0.35">
      <c r="A38296" s="1">
        <v>45324.260416666664</v>
      </c>
    </row>
    <row r="38297" spans="1:1" hidden="1" x14ac:dyDescent="0.35">
      <c r="A38297" s="1">
        <v>45324.270833333336</v>
      </c>
    </row>
    <row r="38298" spans="1:1" hidden="1" x14ac:dyDescent="0.35">
      <c r="A38298" s="1">
        <v>45324.28125</v>
      </c>
    </row>
    <row r="38299" spans="1:1" hidden="1" x14ac:dyDescent="0.35">
      <c r="A38299" s="1">
        <v>45324.291666666664</v>
      </c>
    </row>
    <row r="38300" spans="1:1" hidden="1" x14ac:dyDescent="0.35">
      <c r="A38300" s="1">
        <v>45324.302083333336</v>
      </c>
    </row>
    <row r="38301" spans="1:1" hidden="1" x14ac:dyDescent="0.35">
      <c r="A38301" s="1">
        <v>45324.3125</v>
      </c>
    </row>
    <row r="38302" spans="1:1" hidden="1" x14ac:dyDescent="0.35">
      <c r="A38302" s="1">
        <v>45324.322916666664</v>
      </c>
    </row>
    <row r="38303" spans="1:1" hidden="1" x14ac:dyDescent="0.35">
      <c r="A38303" s="1">
        <v>45324.333333333336</v>
      </c>
    </row>
    <row r="38304" spans="1:1" hidden="1" x14ac:dyDescent="0.35">
      <c r="A38304" s="1">
        <v>45324.34375</v>
      </c>
    </row>
    <row r="38305" spans="1:1" hidden="1" x14ac:dyDescent="0.35">
      <c r="A38305" s="1">
        <v>45324.354166666664</v>
      </c>
    </row>
    <row r="38306" spans="1:1" hidden="1" x14ac:dyDescent="0.35">
      <c r="A38306" s="1">
        <v>45324.364583333336</v>
      </c>
    </row>
    <row r="38307" spans="1:1" hidden="1" x14ac:dyDescent="0.35">
      <c r="A38307" s="1">
        <v>45324.375</v>
      </c>
    </row>
    <row r="38308" spans="1:1" hidden="1" x14ac:dyDescent="0.35">
      <c r="A38308" s="1">
        <v>45324.385416666664</v>
      </c>
    </row>
    <row r="38309" spans="1:1" hidden="1" x14ac:dyDescent="0.35">
      <c r="A38309" s="1">
        <v>45324.395833333336</v>
      </c>
    </row>
    <row r="38310" spans="1:1" hidden="1" x14ac:dyDescent="0.35">
      <c r="A38310" s="1">
        <v>45324.40625</v>
      </c>
    </row>
    <row r="38311" spans="1:1" hidden="1" x14ac:dyDescent="0.35">
      <c r="A38311" s="1">
        <v>45324.416666666664</v>
      </c>
    </row>
    <row r="38312" spans="1:1" hidden="1" x14ac:dyDescent="0.35">
      <c r="A38312" s="1">
        <v>45324.427083333336</v>
      </c>
    </row>
    <row r="38313" spans="1:1" hidden="1" x14ac:dyDescent="0.35">
      <c r="A38313" s="1">
        <v>45324.4375</v>
      </c>
    </row>
    <row r="38314" spans="1:1" hidden="1" x14ac:dyDescent="0.35">
      <c r="A38314" s="1">
        <v>45324.447916666664</v>
      </c>
    </row>
    <row r="38315" spans="1:1" hidden="1" x14ac:dyDescent="0.35">
      <c r="A38315" s="1">
        <v>45324.458333333336</v>
      </c>
    </row>
    <row r="38316" spans="1:1" hidden="1" x14ac:dyDescent="0.35">
      <c r="A38316" s="1">
        <v>45324.46875</v>
      </c>
    </row>
    <row r="38317" spans="1:1" hidden="1" x14ac:dyDescent="0.35">
      <c r="A38317" s="1">
        <v>45324.479166666664</v>
      </c>
    </row>
    <row r="38318" spans="1:1" hidden="1" x14ac:dyDescent="0.35">
      <c r="A38318" s="1">
        <v>45324.489583333336</v>
      </c>
    </row>
    <row r="38319" spans="1:1" hidden="1" x14ac:dyDescent="0.35">
      <c r="A38319" s="1">
        <v>45324.5</v>
      </c>
    </row>
    <row r="38320" spans="1:1" hidden="1" x14ac:dyDescent="0.35">
      <c r="A38320" s="1">
        <v>45324.510416666664</v>
      </c>
    </row>
    <row r="38321" spans="1:1" hidden="1" x14ac:dyDescent="0.35">
      <c r="A38321" s="1">
        <v>45324.520833333336</v>
      </c>
    </row>
    <row r="38322" spans="1:1" hidden="1" x14ac:dyDescent="0.35">
      <c r="A38322" s="1">
        <v>45324.53125</v>
      </c>
    </row>
    <row r="38323" spans="1:1" hidden="1" x14ac:dyDescent="0.35">
      <c r="A38323" s="1">
        <v>45324.541666666664</v>
      </c>
    </row>
    <row r="38324" spans="1:1" hidden="1" x14ac:dyDescent="0.35">
      <c r="A38324" s="1">
        <v>45324.552083333336</v>
      </c>
    </row>
    <row r="38325" spans="1:1" hidden="1" x14ac:dyDescent="0.35">
      <c r="A38325" s="1">
        <v>45324.5625</v>
      </c>
    </row>
    <row r="38326" spans="1:1" hidden="1" x14ac:dyDescent="0.35">
      <c r="A38326" s="1">
        <v>45324.572916666664</v>
      </c>
    </row>
    <row r="38327" spans="1:1" hidden="1" x14ac:dyDescent="0.35">
      <c r="A38327" s="1">
        <v>45324.583333333336</v>
      </c>
    </row>
    <row r="38328" spans="1:1" hidden="1" x14ac:dyDescent="0.35">
      <c r="A38328" s="1">
        <v>45324.59375</v>
      </c>
    </row>
    <row r="38329" spans="1:1" hidden="1" x14ac:dyDescent="0.35">
      <c r="A38329" s="1">
        <v>45324.604166666664</v>
      </c>
    </row>
    <row r="38330" spans="1:1" hidden="1" x14ac:dyDescent="0.35">
      <c r="A38330" s="1">
        <v>45324.614583333336</v>
      </c>
    </row>
    <row r="38331" spans="1:1" hidden="1" x14ac:dyDescent="0.35">
      <c r="A38331" s="1">
        <v>45324.625</v>
      </c>
    </row>
    <row r="38332" spans="1:1" hidden="1" x14ac:dyDescent="0.35">
      <c r="A38332" s="1">
        <v>45324.635416666664</v>
      </c>
    </row>
    <row r="38333" spans="1:1" hidden="1" x14ac:dyDescent="0.35">
      <c r="A38333" s="1">
        <v>45324.645833333336</v>
      </c>
    </row>
    <row r="38334" spans="1:1" hidden="1" x14ac:dyDescent="0.35">
      <c r="A38334" s="1">
        <v>45324.65625</v>
      </c>
    </row>
    <row r="38335" spans="1:1" hidden="1" x14ac:dyDescent="0.35">
      <c r="A38335" s="1">
        <v>45324.666666666664</v>
      </c>
    </row>
    <row r="38336" spans="1:1" hidden="1" x14ac:dyDescent="0.35">
      <c r="A38336" s="1">
        <v>45324.677083333336</v>
      </c>
    </row>
    <row r="38337" spans="1:1" hidden="1" x14ac:dyDescent="0.35">
      <c r="A38337" s="1">
        <v>45324.6875</v>
      </c>
    </row>
    <row r="38338" spans="1:1" hidden="1" x14ac:dyDescent="0.35">
      <c r="A38338" s="1">
        <v>45324.697916666664</v>
      </c>
    </row>
    <row r="38339" spans="1:1" hidden="1" x14ac:dyDescent="0.35">
      <c r="A38339" s="1">
        <v>45324.708333333336</v>
      </c>
    </row>
    <row r="38340" spans="1:1" hidden="1" x14ac:dyDescent="0.35">
      <c r="A38340" s="1">
        <v>45324.71875</v>
      </c>
    </row>
    <row r="38341" spans="1:1" hidden="1" x14ac:dyDescent="0.35">
      <c r="A38341" s="1">
        <v>45324.729166666664</v>
      </c>
    </row>
    <row r="38342" spans="1:1" hidden="1" x14ac:dyDescent="0.35">
      <c r="A38342" s="1">
        <v>45324.739583333336</v>
      </c>
    </row>
    <row r="38343" spans="1:1" hidden="1" x14ac:dyDescent="0.35">
      <c r="A38343" s="1">
        <v>45324.75</v>
      </c>
    </row>
    <row r="38344" spans="1:1" hidden="1" x14ac:dyDescent="0.35">
      <c r="A38344" s="1">
        <v>45324.760416666664</v>
      </c>
    </row>
    <row r="38345" spans="1:1" hidden="1" x14ac:dyDescent="0.35">
      <c r="A38345" s="1">
        <v>45324.770833333336</v>
      </c>
    </row>
    <row r="38346" spans="1:1" hidden="1" x14ac:dyDescent="0.35">
      <c r="A38346" s="1">
        <v>45324.78125</v>
      </c>
    </row>
    <row r="38347" spans="1:1" hidden="1" x14ac:dyDescent="0.35">
      <c r="A38347" s="1">
        <v>45324.791666666664</v>
      </c>
    </row>
    <row r="38348" spans="1:1" hidden="1" x14ac:dyDescent="0.35">
      <c r="A38348" s="1">
        <v>45324.802083333336</v>
      </c>
    </row>
    <row r="38349" spans="1:1" hidden="1" x14ac:dyDescent="0.35">
      <c r="A38349" s="1">
        <v>45324.8125</v>
      </c>
    </row>
    <row r="38350" spans="1:1" hidden="1" x14ac:dyDescent="0.35">
      <c r="A38350" s="1">
        <v>45324.822916666664</v>
      </c>
    </row>
    <row r="38351" spans="1:1" hidden="1" x14ac:dyDescent="0.35">
      <c r="A38351" s="1">
        <v>45324.833333333336</v>
      </c>
    </row>
    <row r="38352" spans="1:1" hidden="1" x14ac:dyDescent="0.35">
      <c r="A38352" s="1">
        <v>45324.84375</v>
      </c>
    </row>
    <row r="38353" spans="1:1" hidden="1" x14ac:dyDescent="0.35">
      <c r="A38353" s="1">
        <v>45324.854166666664</v>
      </c>
    </row>
    <row r="38354" spans="1:1" hidden="1" x14ac:dyDescent="0.35">
      <c r="A38354" s="1">
        <v>45324.864583333336</v>
      </c>
    </row>
    <row r="38355" spans="1:1" hidden="1" x14ac:dyDescent="0.35">
      <c r="A38355" s="1">
        <v>45324.875</v>
      </c>
    </row>
    <row r="38356" spans="1:1" hidden="1" x14ac:dyDescent="0.35">
      <c r="A38356" s="1">
        <v>45324.885416666664</v>
      </c>
    </row>
    <row r="38357" spans="1:1" hidden="1" x14ac:dyDescent="0.35">
      <c r="A38357" s="1">
        <v>45324.895833333336</v>
      </c>
    </row>
    <row r="38358" spans="1:1" hidden="1" x14ac:dyDescent="0.35">
      <c r="A38358" s="1">
        <v>45324.90625</v>
      </c>
    </row>
    <row r="38359" spans="1:1" hidden="1" x14ac:dyDescent="0.35">
      <c r="A38359" s="1">
        <v>45324.916666666664</v>
      </c>
    </row>
    <row r="38360" spans="1:1" hidden="1" x14ac:dyDescent="0.35">
      <c r="A38360" s="1">
        <v>45324.927083333336</v>
      </c>
    </row>
    <row r="38361" spans="1:1" hidden="1" x14ac:dyDescent="0.35">
      <c r="A38361" s="1">
        <v>45324.9375</v>
      </c>
    </row>
    <row r="38362" spans="1:1" hidden="1" x14ac:dyDescent="0.35">
      <c r="A38362" s="1">
        <v>45324.947916666664</v>
      </c>
    </row>
    <row r="38363" spans="1:1" hidden="1" x14ac:dyDescent="0.35">
      <c r="A38363" s="1">
        <v>45324.958333333336</v>
      </c>
    </row>
    <row r="38364" spans="1:1" hidden="1" x14ac:dyDescent="0.35">
      <c r="A38364" s="1">
        <v>45324.96875</v>
      </c>
    </row>
    <row r="38365" spans="1:1" hidden="1" x14ac:dyDescent="0.35">
      <c r="A38365" s="1">
        <v>45324.979166666664</v>
      </c>
    </row>
    <row r="38366" spans="1:1" hidden="1" x14ac:dyDescent="0.35">
      <c r="A38366" s="1">
        <v>45324.989583333336</v>
      </c>
    </row>
    <row r="38367" spans="1:1" hidden="1" x14ac:dyDescent="0.35">
      <c r="A38367" s="1">
        <v>45325</v>
      </c>
    </row>
    <row r="38368" spans="1:1" hidden="1" x14ac:dyDescent="0.35">
      <c r="A38368" s="1">
        <v>45325.010416666664</v>
      </c>
    </row>
    <row r="38369" spans="1:1" hidden="1" x14ac:dyDescent="0.35">
      <c r="A38369" s="1">
        <v>45325.020833333336</v>
      </c>
    </row>
    <row r="38370" spans="1:1" hidden="1" x14ac:dyDescent="0.35">
      <c r="A38370" s="1">
        <v>45325.03125</v>
      </c>
    </row>
    <row r="38371" spans="1:1" hidden="1" x14ac:dyDescent="0.35">
      <c r="A38371" s="1">
        <v>45325.041666666664</v>
      </c>
    </row>
    <row r="38372" spans="1:1" hidden="1" x14ac:dyDescent="0.35">
      <c r="A38372" s="1">
        <v>45325.052083333336</v>
      </c>
    </row>
    <row r="38373" spans="1:1" hidden="1" x14ac:dyDescent="0.35">
      <c r="A38373" s="1">
        <v>45325.0625</v>
      </c>
    </row>
    <row r="38374" spans="1:1" hidden="1" x14ac:dyDescent="0.35">
      <c r="A38374" s="1">
        <v>45325.072916666664</v>
      </c>
    </row>
    <row r="38375" spans="1:1" hidden="1" x14ac:dyDescent="0.35">
      <c r="A38375" s="1">
        <v>45325.083333333336</v>
      </c>
    </row>
    <row r="38376" spans="1:1" hidden="1" x14ac:dyDescent="0.35">
      <c r="A38376" s="1">
        <v>45325.09375</v>
      </c>
    </row>
    <row r="38377" spans="1:1" hidden="1" x14ac:dyDescent="0.35">
      <c r="A38377" s="1">
        <v>45325.104166666664</v>
      </c>
    </row>
    <row r="38378" spans="1:1" hidden="1" x14ac:dyDescent="0.35">
      <c r="A38378" s="1">
        <v>45325.114583333336</v>
      </c>
    </row>
    <row r="38379" spans="1:1" hidden="1" x14ac:dyDescent="0.35">
      <c r="A38379" s="1">
        <v>45325.125</v>
      </c>
    </row>
    <row r="38380" spans="1:1" hidden="1" x14ac:dyDescent="0.35">
      <c r="A38380" s="1">
        <v>45325.135416666664</v>
      </c>
    </row>
    <row r="38381" spans="1:1" hidden="1" x14ac:dyDescent="0.35">
      <c r="A38381" s="1">
        <v>45325.145833333336</v>
      </c>
    </row>
    <row r="38382" spans="1:1" hidden="1" x14ac:dyDescent="0.35">
      <c r="A38382" s="1">
        <v>45325.15625</v>
      </c>
    </row>
    <row r="38383" spans="1:1" hidden="1" x14ac:dyDescent="0.35">
      <c r="A38383" s="1">
        <v>45325.166666666664</v>
      </c>
    </row>
    <row r="38384" spans="1:1" hidden="1" x14ac:dyDescent="0.35">
      <c r="A38384" s="1">
        <v>45325.177083333336</v>
      </c>
    </row>
    <row r="38385" spans="1:1" hidden="1" x14ac:dyDescent="0.35">
      <c r="A38385" s="1">
        <v>45325.1875</v>
      </c>
    </row>
    <row r="38386" spans="1:1" hidden="1" x14ac:dyDescent="0.35">
      <c r="A38386" s="1">
        <v>45325.197916666664</v>
      </c>
    </row>
    <row r="38387" spans="1:1" hidden="1" x14ac:dyDescent="0.35">
      <c r="A38387" s="1">
        <v>45325.208333333336</v>
      </c>
    </row>
    <row r="38388" spans="1:1" hidden="1" x14ac:dyDescent="0.35">
      <c r="A38388" s="1">
        <v>45325.21875</v>
      </c>
    </row>
    <row r="38389" spans="1:1" hidden="1" x14ac:dyDescent="0.35">
      <c r="A38389" s="1">
        <v>45325.229166666664</v>
      </c>
    </row>
    <row r="38390" spans="1:1" hidden="1" x14ac:dyDescent="0.35">
      <c r="A38390" s="1">
        <v>45325.239583333336</v>
      </c>
    </row>
    <row r="38391" spans="1:1" hidden="1" x14ac:dyDescent="0.35">
      <c r="A38391" s="1">
        <v>45325.25</v>
      </c>
    </row>
    <row r="38392" spans="1:1" hidden="1" x14ac:dyDescent="0.35">
      <c r="A38392" s="1">
        <v>45325.260416666664</v>
      </c>
    </row>
    <row r="38393" spans="1:1" hidden="1" x14ac:dyDescent="0.35">
      <c r="A38393" s="1">
        <v>45325.270833333336</v>
      </c>
    </row>
    <row r="38394" spans="1:1" hidden="1" x14ac:dyDescent="0.35">
      <c r="A38394" s="1">
        <v>45325.28125</v>
      </c>
    </row>
    <row r="38395" spans="1:1" hidden="1" x14ac:dyDescent="0.35">
      <c r="A38395" s="1">
        <v>45325.291666666664</v>
      </c>
    </row>
    <row r="38396" spans="1:1" hidden="1" x14ac:dyDescent="0.35">
      <c r="A38396" s="1">
        <v>45325.302083333336</v>
      </c>
    </row>
    <row r="38397" spans="1:1" hidden="1" x14ac:dyDescent="0.35">
      <c r="A38397" s="1">
        <v>45325.3125</v>
      </c>
    </row>
    <row r="38398" spans="1:1" hidden="1" x14ac:dyDescent="0.35">
      <c r="A38398" s="1">
        <v>45325.322916666664</v>
      </c>
    </row>
    <row r="38399" spans="1:1" hidden="1" x14ac:dyDescent="0.35">
      <c r="A38399" s="1">
        <v>45325.333333333336</v>
      </c>
    </row>
    <row r="38400" spans="1:1" hidden="1" x14ac:dyDescent="0.35">
      <c r="A38400" s="1">
        <v>45325.34375</v>
      </c>
    </row>
    <row r="38401" spans="1:1" hidden="1" x14ac:dyDescent="0.35">
      <c r="A38401" s="1">
        <v>45325.354166666664</v>
      </c>
    </row>
    <row r="38402" spans="1:1" hidden="1" x14ac:dyDescent="0.35">
      <c r="A38402" s="1">
        <v>45325.364583333336</v>
      </c>
    </row>
    <row r="38403" spans="1:1" hidden="1" x14ac:dyDescent="0.35">
      <c r="A38403" s="1">
        <v>45325.375</v>
      </c>
    </row>
    <row r="38404" spans="1:1" hidden="1" x14ac:dyDescent="0.35">
      <c r="A38404" s="1">
        <v>45325.385416666664</v>
      </c>
    </row>
    <row r="38405" spans="1:1" hidden="1" x14ac:dyDescent="0.35">
      <c r="A38405" s="1">
        <v>45325.395833333336</v>
      </c>
    </row>
    <row r="38406" spans="1:1" hidden="1" x14ac:dyDescent="0.35">
      <c r="A38406" s="1">
        <v>45325.40625</v>
      </c>
    </row>
    <row r="38407" spans="1:1" hidden="1" x14ac:dyDescent="0.35">
      <c r="A38407" s="1">
        <v>45325.416666666664</v>
      </c>
    </row>
    <row r="38408" spans="1:1" hidden="1" x14ac:dyDescent="0.35">
      <c r="A38408" s="1">
        <v>45325.427083333336</v>
      </c>
    </row>
    <row r="38409" spans="1:1" hidden="1" x14ac:dyDescent="0.35">
      <c r="A38409" s="1">
        <v>45325.4375</v>
      </c>
    </row>
    <row r="38410" spans="1:1" hidden="1" x14ac:dyDescent="0.35">
      <c r="A38410" s="1">
        <v>45325.447916666664</v>
      </c>
    </row>
    <row r="38411" spans="1:1" hidden="1" x14ac:dyDescent="0.35">
      <c r="A38411" s="1">
        <v>45325.458333333336</v>
      </c>
    </row>
    <row r="38412" spans="1:1" hidden="1" x14ac:dyDescent="0.35">
      <c r="A38412" s="1">
        <v>45325.46875</v>
      </c>
    </row>
    <row r="38413" spans="1:1" hidden="1" x14ac:dyDescent="0.35">
      <c r="A38413" s="1">
        <v>45325.479166666664</v>
      </c>
    </row>
    <row r="38414" spans="1:1" hidden="1" x14ac:dyDescent="0.35">
      <c r="A38414" s="1">
        <v>45325.489583333336</v>
      </c>
    </row>
    <row r="38415" spans="1:1" hidden="1" x14ac:dyDescent="0.35">
      <c r="A38415" s="1">
        <v>45325.5</v>
      </c>
    </row>
    <row r="38416" spans="1:1" hidden="1" x14ac:dyDescent="0.35">
      <c r="A38416" s="1">
        <v>45325.510416666664</v>
      </c>
    </row>
    <row r="38417" spans="1:1" hidden="1" x14ac:dyDescent="0.35">
      <c r="A38417" s="1">
        <v>45325.520833333336</v>
      </c>
    </row>
    <row r="38418" spans="1:1" hidden="1" x14ac:dyDescent="0.35">
      <c r="A38418" s="1">
        <v>45325.53125</v>
      </c>
    </row>
    <row r="38419" spans="1:1" hidden="1" x14ac:dyDescent="0.35">
      <c r="A38419" s="1">
        <v>45325.541666666664</v>
      </c>
    </row>
    <row r="38420" spans="1:1" hidden="1" x14ac:dyDescent="0.35">
      <c r="A38420" s="1">
        <v>45325.552083333336</v>
      </c>
    </row>
    <row r="38421" spans="1:1" hidden="1" x14ac:dyDescent="0.35">
      <c r="A38421" s="1">
        <v>45325.5625</v>
      </c>
    </row>
    <row r="38422" spans="1:1" hidden="1" x14ac:dyDescent="0.35">
      <c r="A38422" s="1">
        <v>45325.572916666664</v>
      </c>
    </row>
    <row r="38423" spans="1:1" hidden="1" x14ac:dyDescent="0.35">
      <c r="A38423" s="1">
        <v>45325.583333333336</v>
      </c>
    </row>
    <row r="38424" spans="1:1" hidden="1" x14ac:dyDescent="0.35">
      <c r="A38424" s="1">
        <v>45325.59375</v>
      </c>
    </row>
    <row r="38425" spans="1:1" hidden="1" x14ac:dyDescent="0.35">
      <c r="A38425" s="1">
        <v>45325.604166666664</v>
      </c>
    </row>
    <row r="38426" spans="1:1" hidden="1" x14ac:dyDescent="0.35">
      <c r="A38426" s="1">
        <v>45325.614583333336</v>
      </c>
    </row>
    <row r="38427" spans="1:1" hidden="1" x14ac:dyDescent="0.35">
      <c r="A38427" s="1">
        <v>45325.625</v>
      </c>
    </row>
    <row r="38428" spans="1:1" hidden="1" x14ac:dyDescent="0.35">
      <c r="A38428" s="1">
        <v>45325.635416666664</v>
      </c>
    </row>
    <row r="38429" spans="1:1" hidden="1" x14ac:dyDescent="0.35">
      <c r="A38429" s="1">
        <v>45325.645833333336</v>
      </c>
    </row>
    <row r="38430" spans="1:1" hidden="1" x14ac:dyDescent="0.35">
      <c r="A38430" s="1">
        <v>45325.65625</v>
      </c>
    </row>
    <row r="38431" spans="1:1" hidden="1" x14ac:dyDescent="0.35">
      <c r="A38431" s="1">
        <v>45325.666666666664</v>
      </c>
    </row>
    <row r="38432" spans="1:1" hidden="1" x14ac:dyDescent="0.35">
      <c r="A38432" s="1">
        <v>45325.677083333336</v>
      </c>
    </row>
    <row r="38433" spans="1:1" hidden="1" x14ac:dyDescent="0.35">
      <c r="A38433" s="1">
        <v>45325.6875</v>
      </c>
    </row>
    <row r="38434" spans="1:1" hidden="1" x14ac:dyDescent="0.35">
      <c r="A38434" s="1">
        <v>45325.697916666664</v>
      </c>
    </row>
    <row r="38435" spans="1:1" hidden="1" x14ac:dyDescent="0.35">
      <c r="A38435" s="1">
        <v>45325.708333333336</v>
      </c>
    </row>
    <row r="38436" spans="1:1" hidden="1" x14ac:dyDescent="0.35">
      <c r="A38436" s="1">
        <v>45325.710555555554</v>
      </c>
    </row>
    <row r="38437" spans="1:1" hidden="1" x14ac:dyDescent="0.35">
      <c r="A38437" s="1">
        <v>45325.71875</v>
      </c>
    </row>
    <row r="38438" spans="1:1" hidden="1" x14ac:dyDescent="0.35">
      <c r="A38438" s="1">
        <v>45325.729166666664</v>
      </c>
    </row>
    <row r="38439" spans="1:1" hidden="1" x14ac:dyDescent="0.35">
      <c r="A38439" s="1">
        <v>45325.739583333336</v>
      </c>
    </row>
    <row r="38440" spans="1:1" hidden="1" x14ac:dyDescent="0.35">
      <c r="A38440" s="1">
        <v>45325.75</v>
      </c>
    </row>
    <row r="38441" spans="1:1" hidden="1" x14ac:dyDescent="0.35">
      <c r="A38441" s="1">
        <v>45325.760416666664</v>
      </c>
    </row>
    <row r="38442" spans="1:1" hidden="1" x14ac:dyDescent="0.35">
      <c r="A38442" s="1">
        <v>45325.770833333336</v>
      </c>
    </row>
    <row r="38443" spans="1:1" hidden="1" x14ac:dyDescent="0.35">
      <c r="A38443" s="1">
        <v>45325.78125</v>
      </c>
    </row>
    <row r="38444" spans="1:1" hidden="1" x14ac:dyDescent="0.35">
      <c r="A38444" s="1">
        <v>45325.791666666664</v>
      </c>
    </row>
    <row r="38445" spans="1:1" hidden="1" x14ac:dyDescent="0.35">
      <c r="A38445" s="1">
        <v>45325.802083333336</v>
      </c>
    </row>
    <row r="38446" spans="1:1" hidden="1" x14ac:dyDescent="0.35">
      <c r="A38446" s="1">
        <v>45325.8125</v>
      </c>
    </row>
    <row r="38447" spans="1:1" hidden="1" x14ac:dyDescent="0.35">
      <c r="A38447" s="1">
        <v>45325.822916666664</v>
      </c>
    </row>
    <row r="38448" spans="1:1" hidden="1" x14ac:dyDescent="0.35">
      <c r="A38448" s="1">
        <v>45325.833333333336</v>
      </c>
    </row>
    <row r="38449" spans="1:1" hidden="1" x14ac:dyDescent="0.35">
      <c r="A38449" s="1">
        <v>45325.84375</v>
      </c>
    </row>
    <row r="38450" spans="1:1" hidden="1" x14ac:dyDescent="0.35">
      <c r="A38450" s="1">
        <v>45325.854166666664</v>
      </c>
    </row>
    <row r="38451" spans="1:1" hidden="1" x14ac:dyDescent="0.35">
      <c r="A38451" s="1">
        <v>45325.864583333336</v>
      </c>
    </row>
    <row r="38452" spans="1:1" hidden="1" x14ac:dyDescent="0.35">
      <c r="A38452" s="1">
        <v>45325.875</v>
      </c>
    </row>
    <row r="38453" spans="1:1" hidden="1" x14ac:dyDescent="0.35">
      <c r="A38453" s="1">
        <v>45325.885416666664</v>
      </c>
    </row>
    <row r="38454" spans="1:1" hidden="1" x14ac:dyDescent="0.35">
      <c r="A38454" s="1">
        <v>45325.895833333336</v>
      </c>
    </row>
    <row r="38455" spans="1:1" hidden="1" x14ac:dyDescent="0.35">
      <c r="A38455" s="1">
        <v>45325.90625</v>
      </c>
    </row>
    <row r="38456" spans="1:1" hidden="1" x14ac:dyDescent="0.35">
      <c r="A38456" s="1">
        <v>45325.916666666664</v>
      </c>
    </row>
    <row r="38457" spans="1:1" hidden="1" x14ac:dyDescent="0.35">
      <c r="A38457" s="1">
        <v>45325.927083333336</v>
      </c>
    </row>
    <row r="38458" spans="1:1" hidden="1" x14ac:dyDescent="0.35">
      <c r="A38458" s="1">
        <v>45325.9375</v>
      </c>
    </row>
    <row r="38459" spans="1:1" hidden="1" x14ac:dyDescent="0.35">
      <c r="A38459" s="1">
        <v>45325.947916666664</v>
      </c>
    </row>
    <row r="38460" spans="1:1" hidden="1" x14ac:dyDescent="0.35">
      <c r="A38460" s="1">
        <v>45325.958333333336</v>
      </c>
    </row>
    <row r="38461" spans="1:1" hidden="1" x14ac:dyDescent="0.35">
      <c r="A38461" s="1">
        <v>45325.96875</v>
      </c>
    </row>
    <row r="38462" spans="1:1" hidden="1" x14ac:dyDescent="0.35">
      <c r="A38462" s="1">
        <v>45325.979166666664</v>
      </c>
    </row>
    <row r="38463" spans="1:1" hidden="1" x14ac:dyDescent="0.35">
      <c r="A38463" s="1">
        <v>45325.989583333336</v>
      </c>
    </row>
    <row r="38464" spans="1:1" hidden="1" x14ac:dyDescent="0.35">
      <c r="A38464" s="1">
        <v>45326</v>
      </c>
    </row>
    <row r="38465" spans="1:1" hidden="1" x14ac:dyDescent="0.35">
      <c r="A38465" s="1">
        <v>45326.010416666664</v>
      </c>
    </row>
    <row r="38466" spans="1:1" hidden="1" x14ac:dyDescent="0.35">
      <c r="A38466" s="1">
        <v>45326.020833333336</v>
      </c>
    </row>
    <row r="38467" spans="1:1" hidden="1" x14ac:dyDescent="0.35">
      <c r="A38467" s="1">
        <v>45326.03125</v>
      </c>
    </row>
    <row r="38468" spans="1:1" hidden="1" x14ac:dyDescent="0.35">
      <c r="A38468" s="1">
        <v>45326.041666666664</v>
      </c>
    </row>
    <row r="38469" spans="1:1" hidden="1" x14ac:dyDescent="0.35">
      <c r="A38469" s="1">
        <v>45326.052083333336</v>
      </c>
    </row>
    <row r="38470" spans="1:1" hidden="1" x14ac:dyDescent="0.35">
      <c r="A38470" s="1">
        <v>45326.0625</v>
      </c>
    </row>
    <row r="38471" spans="1:1" hidden="1" x14ac:dyDescent="0.35">
      <c r="A38471" s="1">
        <v>45326.072916666664</v>
      </c>
    </row>
    <row r="38472" spans="1:1" hidden="1" x14ac:dyDescent="0.35">
      <c r="A38472" s="1">
        <v>45326.083333333336</v>
      </c>
    </row>
    <row r="38473" spans="1:1" hidden="1" x14ac:dyDescent="0.35">
      <c r="A38473" s="1">
        <v>45326.09375</v>
      </c>
    </row>
    <row r="38474" spans="1:1" hidden="1" x14ac:dyDescent="0.35">
      <c r="A38474" s="1">
        <v>45326.104166666664</v>
      </c>
    </row>
    <row r="38475" spans="1:1" hidden="1" x14ac:dyDescent="0.35">
      <c r="A38475" s="1">
        <v>45326.114583333336</v>
      </c>
    </row>
    <row r="38476" spans="1:1" hidden="1" x14ac:dyDescent="0.35">
      <c r="A38476" s="1">
        <v>45326.125</v>
      </c>
    </row>
    <row r="38477" spans="1:1" hidden="1" x14ac:dyDescent="0.35">
      <c r="A38477" s="1">
        <v>45326.135416666664</v>
      </c>
    </row>
    <row r="38478" spans="1:1" hidden="1" x14ac:dyDescent="0.35">
      <c r="A38478" s="1">
        <v>45326.145833333336</v>
      </c>
    </row>
    <row r="38479" spans="1:1" hidden="1" x14ac:dyDescent="0.35">
      <c r="A38479" s="1">
        <v>45326.15625</v>
      </c>
    </row>
    <row r="38480" spans="1:1" hidden="1" x14ac:dyDescent="0.35">
      <c r="A38480" s="1">
        <v>45326.166666666664</v>
      </c>
    </row>
    <row r="38481" spans="1:1" hidden="1" x14ac:dyDescent="0.35">
      <c r="A38481" s="1">
        <v>45326.177083333336</v>
      </c>
    </row>
    <row r="38482" spans="1:1" hidden="1" x14ac:dyDescent="0.35">
      <c r="A38482" s="1">
        <v>45326.1875</v>
      </c>
    </row>
    <row r="38483" spans="1:1" hidden="1" x14ac:dyDescent="0.35">
      <c r="A38483" s="1">
        <v>45326.197916666664</v>
      </c>
    </row>
    <row r="38484" spans="1:1" hidden="1" x14ac:dyDescent="0.35">
      <c r="A38484" s="1">
        <v>45326.208333333336</v>
      </c>
    </row>
    <row r="38485" spans="1:1" hidden="1" x14ac:dyDescent="0.35">
      <c r="A38485" s="1">
        <v>45326.21875</v>
      </c>
    </row>
    <row r="38486" spans="1:1" hidden="1" x14ac:dyDescent="0.35">
      <c r="A38486" s="1">
        <v>45326.229166666664</v>
      </c>
    </row>
    <row r="38487" spans="1:1" hidden="1" x14ac:dyDescent="0.35">
      <c r="A38487" s="1">
        <v>45326.239583333336</v>
      </c>
    </row>
    <row r="38488" spans="1:1" hidden="1" x14ac:dyDescent="0.35">
      <c r="A38488" s="1">
        <v>45326.25</v>
      </c>
    </row>
    <row r="38489" spans="1:1" hidden="1" x14ac:dyDescent="0.35">
      <c r="A38489" s="1">
        <v>45326.260416666664</v>
      </c>
    </row>
    <row r="38490" spans="1:1" hidden="1" x14ac:dyDescent="0.35">
      <c r="A38490" s="1">
        <v>45326.270833333336</v>
      </c>
    </row>
    <row r="38491" spans="1:1" hidden="1" x14ac:dyDescent="0.35">
      <c r="A38491" s="1">
        <v>45326.28125</v>
      </c>
    </row>
    <row r="38492" spans="1:1" hidden="1" x14ac:dyDescent="0.35">
      <c r="A38492" s="1">
        <v>45326.291666666664</v>
      </c>
    </row>
    <row r="38493" spans="1:1" hidden="1" x14ac:dyDescent="0.35">
      <c r="A38493" s="1">
        <v>45326.302083333336</v>
      </c>
    </row>
    <row r="38494" spans="1:1" hidden="1" x14ac:dyDescent="0.35">
      <c r="A38494" s="1">
        <v>45326.3125</v>
      </c>
    </row>
    <row r="38495" spans="1:1" hidden="1" x14ac:dyDescent="0.35">
      <c r="A38495" s="1">
        <v>45326.322916666664</v>
      </c>
    </row>
    <row r="38496" spans="1:1" hidden="1" x14ac:dyDescent="0.35">
      <c r="A38496" s="1">
        <v>45326.333333333336</v>
      </c>
    </row>
    <row r="38497" spans="1:1" hidden="1" x14ac:dyDescent="0.35">
      <c r="A38497" s="1">
        <v>45326.34375</v>
      </c>
    </row>
    <row r="38498" spans="1:1" hidden="1" x14ac:dyDescent="0.35">
      <c r="A38498" s="1">
        <v>45326.354166666664</v>
      </c>
    </row>
    <row r="38499" spans="1:1" hidden="1" x14ac:dyDescent="0.35">
      <c r="A38499" s="1">
        <v>45326.364583333336</v>
      </c>
    </row>
    <row r="38500" spans="1:1" hidden="1" x14ac:dyDescent="0.35">
      <c r="A38500" s="1">
        <v>45326.375</v>
      </c>
    </row>
    <row r="38501" spans="1:1" hidden="1" x14ac:dyDescent="0.35">
      <c r="A38501" s="1">
        <v>45326.385416666664</v>
      </c>
    </row>
    <row r="38502" spans="1:1" hidden="1" x14ac:dyDescent="0.35">
      <c r="A38502" s="1">
        <v>45326.395833333336</v>
      </c>
    </row>
    <row r="38503" spans="1:1" hidden="1" x14ac:dyDescent="0.35">
      <c r="A38503" s="1">
        <v>45326.40625</v>
      </c>
    </row>
    <row r="38504" spans="1:1" hidden="1" x14ac:dyDescent="0.35">
      <c r="A38504" s="1">
        <v>45326.416666666664</v>
      </c>
    </row>
    <row r="38505" spans="1:1" hidden="1" x14ac:dyDescent="0.35">
      <c r="A38505" s="1">
        <v>45326.427083333336</v>
      </c>
    </row>
    <row r="38506" spans="1:1" hidden="1" x14ac:dyDescent="0.35">
      <c r="A38506" s="1">
        <v>45326.4375</v>
      </c>
    </row>
    <row r="38507" spans="1:1" hidden="1" x14ac:dyDescent="0.35">
      <c r="A38507" s="1">
        <v>45326.447916666664</v>
      </c>
    </row>
    <row r="38508" spans="1:1" hidden="1" x14ac:dyDescent="0.35">
      <c r="A38508" s="1">
        <v>45326.458333333336</v>
      </c>
    </row>
    <row r="38509" spans="1:1" hidden="1" x14ac:dyDescent="0.35">
      <c r="A38509" s="1">
        <v>45326.46875</v>
      </c>
    </row>
    <row r="38510" spans="1:1" hidden="1" x14ac:dyDescent="0.35">
      <c r="A38510" s="1">
        <v>45326.479166666664</v>
      </c>
    </row>
    <row r="38511" spans="1:1" hidden="1" x14ac:dyDescent="0.35">
      <c r="A38511" s="1">
        <v>45326.489583333336</v>
      </c>
    </row>
    <row r="38512" spans="1:1" hidden="1" x14ac:dyDescent="0.35">
      <c r="A38512" s="1">
        <v>45326.5</v>
      </c>
    </row>
    <row r="38513" spans="1:1" hidden="1" x14ac:dyDescent="0.35">
      <c r="A38513" s="1">
        <v>45326.510416666664</v>
      </c>
    </row>
    <row r="38514" spans="1:1" hidden="1" x14ac:dyDescent="0.35">
      <c r="A38514" s="1">
        <v>45326.520833333336</v>
      </c>
    </row>
    <row r="38515" spans="1:1" hidden="1" x14ac:dyDescent="0.35">
      <c r="A38515" s="1">
        <v>45326.53125</v>
      </c>
    </row>
    <row r="38516" spans="1:1" hidden="1" x14ac:dyDescent="0.35">
      <c r="A38516" s="1">
        <v>45326.541666666664</v>
      </c>
    </row>
    <row r="38517" spans="1:1" hidden="1" x14ac:dyDescent="0.35">
      <c r="A38517" s="1">
        <v>45326.552083333336</v>
      </c>
    </row>
    <row r="38518" spans="1:1" hidden="1" x14ac:dyDescent="0.35">
      <c r="A38518" s="1">
        <v>45326.5625</v>
      </c>
    </row>
    <row r="38519" spans="1:1" hidden="1" x14ac:dyDescent="0.35">
      <c r="A38519" s="1">
        <v>45326.572916666664</v>
      </c>
    </row>
    <row r="38520" spans="1:1" hidden="1" x14ac:dyDescent="0.35">
      <c r="A38520" s="1">
        <v>45326.583333333336</v>
      </c>
    </row>
    <row r="38521" spans="1:1" hidden="1" x14ac:dyDescent="0.35">
      <c r="A38521" s="1">
        <v>45326.59375</v>
      </c>
    </row>
    <row r="38522" spans="1:1" hidden="1" x14ac:dyDescent="0.35">
      <c r="A38522" s="1">
        <v>45326.604166666664</v>
      </c>
    </row>
    <row r="38523" spans="1:1" hidden="1" x14ac:dyDescent="0.35">
      <c r="A38523" s="1">
        <v>45326.614583333336</v>
      </c>
    </row>
    <row r="38524" spans="1:1" hidden="1" x14ac:dyDescent="0.35">
      <c r="A38524" s="1">
        <v>45326.625</v>
      </c>
    </row>
    <row r="38525" spans="1:1" hidden="1" x14ac:dyDescent="0.35">
      <c r="A38525" s="1">
        <v>45326.635416666664</v>
      </c>
    </row>
    <row r="38526" spans="1:1" hidden="1" x14ac:dyDescent="0.35">
      <c r="A38526" s="1">
        <v>45326.645833333336</v>
      </c>
    </row>
    <row r="38527" spans="1:1" hidden="1" x14ac:dyDescent="0.35">
      <c r="A38527" s="1">
        <v>45326.65625</v>
      </c>
    </row>
    <row r="38528" spans="1:1" hidden="1" x14ac:dyDescent="0.35">
      <c r="A38528" s="1">
        <v>45326.666666666664</v>
      </c>
    </row>
    <row r="38529" spans="1:1" hidden="1" x14ac:dyDescent="0.35">
      <c r="A38529" s="1">
        <v>45326.677083333336</v>
      </c>
    </row>
    <row r="38530" spans="1:1" hidden="1" x14ac:dyDescent="0.35">
      <c r="A38530" s="1">
        <v>45326.6875</v>
      </c>
    </row>
    <row r="38531" spans="1:1" hidden="1" x14ac:dyDescent="0.35">
      <c r="A38531" s="1">
        <v>45326.697916666664</v>
      </c>
    </row>
    <row r="38532" spans="1:1" hidden="1" x14ac:dyDescent="0.35">
      <c r="A38532" s="1">
        <v>45326.708333333336</v>
      </c>
    </row>
    <row r="38533" spans="1:1" hidden="1" x14ac:dyDescent="0.35">
      <c r="A38533" s="1">
        <v>45326.71875</v>
      </c>
    </row>
    <row r="38534" spans="1:1" hidden="1" x14ac:dyDescent="0.35">
      <c r="A38534" s="1">
        <v>45326.729166666664</v>
      </c>
    </row>
    <row r="38535" spans="1:1" hidden="1" x14ac:dyDescent="0.35">
      <c r="A38535" s="1">
        <v>45326.739583333336</v>
      </c>
    </row>
    <row r="38536" spans="1:1" hidden="1" x14ac:dyDescent="0.35">
      <c r="A38536" s="1">
        <v>45326.75</v>
      </c>
    </row>
    <row r="38537" spans="1:1" hidden="1" x14ac:dyDescent="0.35">
      <c r="A38537" s="1">
        <v>45326.760416666664</v>
      </c>
    </row>
    <row r="38538" spans="1:1" hidden="1" x14ac:dyDescent="0.35">
      <c r="A38538" s="1">
        <v>45326.770833333336</v>
      </c>
    </row>
    <row r="38539" spans="1:1" hidden="1" x14ac:dyDescent="0.35">
      <c r="A38539" s="1">
        <v>45326.78125</v>
      </c>
    </row>
    <row r="38540" spans="1:1" hidden="1" x14ac:dyDescent="0.35">
      <c r="A38540" s="1">
        <v>45326.791666666664</v>
      </c>
    </row>
    <row r="38541" spans="1:1" hidden="1" x14ac:dyDescent="0.35">
      <c r="A38541" s="1">
        <v>45326.802083333336</v>
      </c>
    </row>
    <row r="38542" spans="1:1" hidden="1" x14ac:dyDescent="0.35">
      <c r="A38542" s="1">
        <v>45326.8125</v>
      </c>
    </row>
    <row r="38543" spans="1:1" hidden="1" x14ac:dyDescent="0.35">
      <c r="A38543" s="1">
        <v>45326.822916666664</v>
      </c>
    </row>
    <row r="38544" spans="1:1" hidden="1" x14ac:dyDescent="0.35">
      <c r="A38544" s="1">
        <v>45326.833333333336</v>
      </c>
    </row>
    <row r="38545" spans="1:1" hidden="1" x14ac:dyDescent="0.35">
      <c r="A38545" s="1">
        <v>45326.84375</v>
      </c>
    </row>
    <row r="38546" spans="1:1" hidden="1" x14ac:dyDescent="0.35">
      <c r="A38546" s="1">
        <v>45326.854166666664</v>
      </c>
    </row>
    <row r="38547" spans="1:1" hidden="1" x14ac:dyDescent="0.35">
      <c r="A38547" s="1">
        <v>45326.864583333336</v>
      </c>
    </row>
    <row r="38548" spans="1:1" hidden="1" x14ac:dyDescent="0.35">
      <c r="A38548" s="1">
        <v>45326.875</v>
      </c>
    </row>
    <row r="38549" spans="1:1" hidden="1" x14ac:dyDescent="0.35">
      <c r="A38549" s="1">
        <v>45326.885416666664</v>
      </c>
    </row>
    <row r="38550" spans="1:1" hidden="1" x14ac:dyDescent="0.35">
      <c r="A38550" s="1">
        <v>45326.895833333336</v>
      </c>
    </row>
    <row r="38551" spans="1:1" hidden="1" x14ac:dyDescent="0.35">
      <c r="A38551" s="1">
        <v>45326.90625</v>
      </c>
    </row>
    <row r="38552" spans="1:1" hidden="1" x14ac:dyDescent="0.35">
      <c r="A38552" s="1">
        <v>45326.916666666664</v>
      </c>
    </row>
    <row r="38553" spans="1:1" hidden="1" x14ac:dyDescent="0.35">
      <c r="A38553" s="1">
        <v>45326.927083333336</v>
      </c>
    </row>
    <row r="38554" spans="1:1" hidden="1" x14ac:dyDescent="0.35">
      <c r="A38554" s="1">
        <v>45326.9375</v>
      </c>
    </row>
    <row r="38555" spans="1:1" hidden="1" x14ac:dyDescent="0.35">
      <c r="A38555" s="1">
        <v>45326.947916666664</v>
      </c>
    </row>
    <row r="38556" spans="1:1" hidden="1" x14ac:dyDescent="0.35">
      <c r="A38556" s="1">
        <v>45326.958333333336</v>
      </c>
    </row>
    <row r="38557" spans="1:1" hidden="1" x14ac:dyDescent="0.35">
      <c r="A38557" s="1">
        <v>45326.96875</v>
      </c>
    </row>
    <row r="38558" spans="1:1" hidden="1" x14ac:dyDescent="0.35">
      <c r="A38558" s="1">
        <v>45326.979166666664</v>
      </c>
    </row>
    <row r="38559" spans="1:1" hidden="1" x14ac:dyDescent="0.35">
      <c r="A38559" s="1">
        <v>45326.989583333336</v>
      </c>
    </row>
    <row r="38560" spans="1:1" hidden="1" x14ac:dyDescent="0.35">
      <c r="A38560" s="1">
        <v>45327</v>
      </c>
    </row>
    <row r="38561" spans="1:1" hidden="1" x14ac:dyDescent="0.35">
      <c r="A38561" s="1">
        <v>45327.010416666664</v>
      </c>
    </row>
    <row r="38562" spans="1:1" hidden="1" x14ac:dyDescent="0.35">
      <c r="A38562" s="1">
        <v>45327.020833333336</v>
      </c>
    </row>
    <row r="38563" spans="1:1" hidden="1" x14ac:dyDescent="0.35">
      <c r="A38563" s="1">
        <v>45327.03125</v>
      </c>
    </row>
    <row r="38564" spans="1:1" hidden="1" x14ac:dyDescent="0.35">
      <c r="A38564" s="1">
        <v>45327.041666666664</v>
      </c>
    </row>
    <row r="38565" spans="1:1" hidden="1" x14ac:dyDescent="0.35">
      <c r="A38565" s="1">
        <v>45327.052083333336</v>
      </c>
    </row>
    <row r="38566" spans="1:1" hidden="1" x14ac:dyDescent="0.35">
      <c r="A38566" s="1">
        <v>45327.0625</v>
      </c>
    </row>
    <row r="38567" spans="1:1" hidden="1" x14ac:dyDescent="0.35">
      <c r="A38567" s="1">
        <v>45327.072916666664</v>
      </c>
    </row>
    <row r="38568" spans="1:1" hidden="1" x14ac:dyDescent="0.35">
      <c r="A38568" s="1">
        <v>45327.083333333336</v>
      </c>
    </row>
    <row r="38569" spans="1:1" hidden="1" x14ac:dyDescent="0.35">
      <c r="A38569" s="1">
        <v>45327.09375</v>
      </c>
    </row>
    <row r="38570" spans="1:1" hidden="1" x14ac:dyDescent="0.35">
      <c r="A38570" s="1">
        <v>45327.104166666664</v>
      </c>
    </row>
    <row r="38571" spans="1:1" hidden="1" x14ac:dyDescent="0.35">
      <c r="A38571" s="1">
        <v>45327.114583333336</v>
      </c>
    </row>
    <row r="38572" spans="1:1" hidden="1" x14ac:dyDescent="0.35">
      <c r="A38572" s="1">
        <v>45327.125</v>
      </c>
    </row>
    <row r="38573" spans="1:1" hidden="1" x14ac:dyDescent="0.35">
      <c r="A38573" s="1">
        <v>45327.135416666664</v>
      </c>
    </row>
    <row r="38574" spans="1:1" hidden="1" x14ac:dyDescent="0.35">
      <c r="A38574" s="1">
        <v>45327.145833333336</v>
      </c>
    </row>
    <row r="38575" spans="1:1" hidden="1" x14ac:dyDescent="0.35">
      <c r="A38575" s="1">
        <v>45327.15625</v>
      </c>
    </row>
    <row r="38576" spans="1:1" hidden="1" x14ac:dyDescent="0.35">
      <c r="A38576" s="1">
        <v>45327.166666666664</v>
      </c>
    </row>
    <row r="38577" spans="1:1" hidden="1" x14ac:dyDescent="0.35">
      <c r="A38577" s="1">
        <v>45327.177083333336</v>
      </c>
    </row>
    <row r="38578" spans="1:1" hidden="1" x14ac:dyDescent="0.35">
      <c r="A38578" s="1">
        <v>45327.1875</v>
      </c>
    </row>
    <row r="38579" spans="1:1" hidden="1" x14ac:dyDescent="0.35">
      <c r="A38579" s="1">
        <v>45327.197916666664</v>
      </c>
    </row>
    <row r="38580" spans="1:1" hidden="1" x14ac:dyDescent="0.35">
      <c r="A38580" s="1">
        <v>45327.208333333336</v>
      </c>
    </row>
    <row r="38581" spans="1:1" hidden="1" x14ac:dyDescent="0.35">
      <c r="A38581" s="1">
        <v>45327.21875</v>
      </c>
    </row>
    <row r="38582" spans="1:1" hidden="1" x14ac:dyDescent="0.35">
      <c r="A38582" s="1">
        <v>45327.229166666664</v>
      </c>
    </row>
    <row r="38583" spans="1:1" hidden="1" x14ac:dyDescent="0.35">
      <c r="A38583" s="1">
        <v>45327.239583333336</v>
      </c>
    </row>
    <row r="38584" spans="1:1" hidden="1" x14ac:dyDescent="0.35">
      <c r="A38584" s="1">
        <v>45327.25</v>
      </c>
    </row>
    <row r="38585" spans="1:1" hidden="1" x14ac:dyDescent="0.35">
      <c r="A38585" s="1">
        <v>45327.260416666664</v>
      </c>
    </row>
    <row r="38586" spans="1:1" hidden="1" x14ac:dyDescent="0.35">
      <c r="A38586" s="1">
        <v>45327.270833333336</v>
      </c>
    </row>
    <row r="38587" spans="1:1" hidden="1" x14ac:dyDescent="0.35">
      <c r="A38587" s="1">
        <v>45327.28125</v>
      </c>
    </row>
    <row r="38588" spans="1:1" hidden="1" x14ac:dyDescent="0.35">
      <c r="A38588" s="1">
        <v>45327.291666666664</v>
      </c>
    </row>
    <row r="38589" spans="1:1" hidden="1" x14ac:dyDescent="0.35">
      <c r="A38589" s="1">
        <v>45327.302083333336</v>
      </c>
    </row>
    <row r="38590" spans="1:1" hidden="1" x14ac:dyDescent="0.35">
      <c r="A38590" s="1">
        <v>45327.3125</v>
      </c>
    </row>
    <row r="38591" spans="1:1" hidden="1" x14ac:dyDescent="0.35">
      <c r="A38591" s="1">
        <v>45327.322916666664</v>
      </c>
    </row>
    <row r="38592" spans="1:1" hidden="1" x14ac:dyDescent="0.35">
      <c r="A38592" s="1">
        <v>45327.333333333336</v>
      </c>
    </row>
    <row r="38593" spans="1:1" hidden="1" x14ac:dyDescent="0.35">
      <c r="A38593" s="1">
        <v>45327.34375</v>
      </c>
    </row>
    <row r="38594" spans="1:1" hidden="1" x14ac:dyDescent="0.35">
      <c r="A38594" s="1">
        <v>45327.354166666664</v>
      </c>
    </row>
    <row r="38595" spans="1:1" hidden="1" x14ac:dyDescent="0.35">
      <c r="A38595" s="1">
        <v>45327.364583333336</v>
      </c>
    </row>
    <row r="38596" spans="1:1" hidden="1" x14ac:dyDescent="0.35">
      <c r="A38596" s="1">
        <v>45327.375</v>
      </c>
    </row>
    <row r="38597" spans="1:1" hidden="1" x14ac:dyDescent="0.35">
      <c r="A38597" s="1">
        <v>45327.385416666664</v>
      </c>
    </row>
    <row r="38598" spans="1:1" hidden="1" x14ac:dyDescent="0.35">
      <c r="A38598" s="1">
        <v>45327.395833333336</v>
      </c>
    </row>
    <row r="38599" spans="1:1" hidden="1" x14ac:dyDescent="0.35">
      <c r="A38599" s="1">
        <v>45327.40625</v>
      </c>
    </row>
    <row r="38600" spans="1:1" hidden="1" x14ac:dyDescent="0.35">
      <c r="A38600" s="1">
        <v>45327.416666666664</v>
      </c>
    </row>
    <row r="38601" spans="1:1" hidden="1" x14ac:dyDescent="0.35">
      <c r="A38601" s="1">
        <v>45327.427083333336</v>
      </c>
    </row>
    <row r="38602" spans="1:1" hidden="1" x14ac:dyDescent="0.35">
      <c r="A38602" s="1">
        <v>45327.4375</v>
      </c>
    </row>
    <row r="38603" spans="1:1" hidden="1" x14ac:dyDescent="0.35">
      <c r="A38603" s="1">
        <v>45327.447916666664</v>
      </c>
    </row>
    <row r="38604" spans="1:1" hidden="1" x14ac:dyDescent="0.35">
      <c r="A38604" s="1">
        <v>45327.458333333336</v>
      </c>
    </row>
    <row r="38605" spans="1:1" hidden="1" x14ac:dyDescent="0.35">
      <c r="A38605" s="1">
        <v>45327.46875</v>
      </c>
    </row>
    <row r="38606" spans="1:1" hidden="1" x14ac:dyDescent="0.35">
      <c r="A38606" s="1">
        <v>45327.479166666664</v>
      </c>
    </row>
    <row r="38607" spans="1:1" hidden="1" x14ac:dyDescent="0.35">
      <c r="A38607" s="1">
        <v>45327.480324074073</v>
      </c>
    </row>
    <row r="38608" spans="1:1" hidden="1" x14ac:dyDescent="0.35">
      <c r="A38608" s="1">
        <v>45327.480381944442</v>
      </c>
    </row>
    <row r="38609" spans="1:1" hidden="1" x14ac:dyDescent="0.35">
      <c r="A38609" s="1">
        <v>45327.489583333336</v>
      </c>
    </row>
    <row r="38610" spans="1:1" hidden="1" x14ac:dyDescent="0.35">
      <c r="A38610" s="1">
        <v>45327.5</v>
      </c>
    </row>
    <row r="38611" spans="1:1" hidden="1" x14ac:dyDescent="0.35">
      <c r="A38611" s="1">
        <v>45327.510416666664</v>
      </c>
    </row>
    <row r="38612" spans="1:1" hidden="1" x14ac:dyDescent="0.35">
      <c r="A38612" s="1">
        <v>45327.520833333336</v>
      </c>
    </row>
    <row r="38613" spans="1:1" hidden="1" x14ac:dyDescent="0.35">
      <c r="A38613" s="1">
        <v>45327.53125</v>
      </c>
    </row>
    <row r="38614" spans="1:1" hidden="1" x14ac:dyDescent="0.35">
      <c r="A38614" s="1">
        <v>45327.541666666664</v>
      </c>
    </row>
    <row r="38615" spans="1:1" hidden="1" x14ac:dyDescent="0.35">
      <c r="A38615" s="1">
        <v>45327.552083333336</v>
      </c>
    </row>
    <row r="38616" spans="1:1" hidden="1" x14ac:dyDescent="0.35">
      <c r="A38616" s="1">
        <v>45327.5625</v>
      </c>
    </row>
    <row r="38617" spans="1:1" hidden="1" x14ac:dyDescent="0.35">
      <c r="A38617" s="1">
        <v>45327.572916666664</v>
      </c>
    </row>
    <row r="38618" spans="1:1" hidden="1" x14ac:dyDescent="0.35">
      <c r="A38618" s="1">
        <v>45327.583333333336</v>
      </c>
    </row>
    <row r="38619" spans="1:1" hidden="1" x14ac:dyDescent="0.35">
      <c r="A38619" s="1">
        <v>45327.59375</v>
      </c>
    </row>
    <row r="38620" spans="1:1" hidden="1" x14ac:dyDescent="0.35">
      <c r="A38620" s="1">
        <v>45327.604166666664</v>
      </c>
    </row>
    <row r="38621" spans="1:1" hidden="1" x14ac:dyDescent="0.35">
      <c r="A38621" s="1">
        <v>45327.614583333336</v>
      </c>
    </row>
    <row r="38622" spans="1:1" hidden="1" x14ac:dyDescent="0.35">
      <c r="A38622" s="1">
        <v>45327.625</v>
      </c>
    </row>
    <row r="38623" spans="1:1" hidden="1" x14ac:dyDescent="0.35">
      <c r="A38623" s="1">
        <v>45327.635416666664</v>
      </c>
    </row>
    <row r="38624" spans="1:1" hidden="1" x14ac:dyDescent="0.35">
      <c r="A38624" s="1">
        <v>45327.645833333336</v>
      </c>
    </row>
    <row r="38625" spans="1:1" hidden="1" x14ac:dyDescent="0.35">
      <c r="A38625" s="1">
        <v>45327.65625</v>
      </c>
    </row>
    <row r="38626" spans="1:1" hidden="1" x14ac:dyDescent="0.35">
      <c r="A38626" s="1">
        <v>45327.666666666664</v>
      </c>
    </row>
    <row r="38627" spans="1:1" hidden="1" x14ac:dyDescent="0.35">
      <c r="A38627" s="1">
        <v>45327.677083333336</v>
      </c>
    </row>
    <row r="38628" spans="1:1" hidden="1" x14ac:dyDescent="0.35">
      <c r="A38628" s="1">
        <v>45327.6875</v>
      </c>
    </row>
    <row r="38629" spans="1:1" hidden="1" x14ac:dyDescent="0.35">
      <c r="A38629" s="1">
        <v>45327.697916666664</v>
      </c>
    </row>
    <row r="38630" spans="1:1" hidden="1" x14ac:dyDescent="0.35">
      <c r="A38630" s="1">
        <v>45327.708333333336</v>
      </c>
    </row>
    <row r="38631" spans="1:1" hidden="1" x14ac:dyDescent="0.35">
      <c r="A38631" s="1">
        <v>45327.71875</v>
      </c>
    </row>
    <row r="38632" spans="1:1" hidden="1" x14ac:dyDescent="0.35">
      <c r="A38632" s="1">
        <v>45327.729166666664</v>
      </c>
    </row>
    <row r="38633" spans="1:1" hidden="1" x14ac:dyDescent="0.35">
      <c r="A38633" s="1">
        <v>45327.739583333336</v>
      </c>
    </row>
    <row r="38634" spans="1:1" hidden="1" x14ac:dyDescent="0.35">
      <c r="A38634" s="1">
        <v>45327.75</v>
      </c>
    </row>
    <row r="38635" spans="1:1" hidden="1" x14ac:dyDescent="0.35">
      <c r="A38635" s="1">
        <v>45327.760416666664</v>
      </c>
    </row>
    <row r="38636" spans="1:1" hidden="1" x14ac:dyDescent="0.35">
      <c r="A38636" s="1">
        <v>45327.770833333336</v>
      </c>
    </row>
    <row r="38637" spans="1:1" hidden="1" x14ac:dyDescent="0.35">
      <c r="A38637" s="1">
        <v>45327.78125</v>
      </c>
    </row>
    <row r="38638" spans="1:1" hidden="1" x14ac:dyDescent="0.35">
      <c r="A38638" s="1">
        <v>45327.791666666664</v>
      </c>
    </row>
    <row r="38639" spans="1:1" hidden="1" x14ac:dyDescent="0.35">
      <c r="A38639" s="1">
        <v>45327.802083333336</v>
      </c>
    </row>
    <row r="38640" spans="1:1" hidden="1" x14ac:dyDescent="0.35">
      <c r="A38640" s="1">
        <v>45327.8125</v>
      </c>
    </row>
    <row r="38641" spans="1:1" hidden="1" x14ac:dyDescent="0.35">
      <c r="A38641" s="1">
        <v>45327.822916666664</v>
      </c>
    </row>
    <row r="38642" spans="1:1" hidden="1" x14ac:dyDescent="0.35">
      <c r="A38642" s="1">
        <v>45327.833333333336</v>
      </c>
    </row>
    <row r="38643" spans="1:1" hidden="1" x14ac:dyDescent="0.35">
      <c r="A38643" s="1">
        <v>45327.84375</v>
      </c>
    </row>
    <row r="38644" spans="1:1" hidden="1" x14ac:dyDescent="0.35">
      <c r="A38644" s="1">
        <v>45327.854166666664</v>
      </c>
    </row>
    <row r="38645" spans="1:1" hidden="1" x14ac:dyDescent="0.35">
      <c r="A38645" s="1">
        <v>45327.864583333336</v>
      </c>
    </row>
    <row r="38646" spans="1:1" hidden="1" x14ac:dyDescent="0.35">
      <c r="A38646" s="1">
        <v>45327.875</v>
      </c>
    </row>
    <row r="38647" spans="1:1" hidden="1" x14ac:dyDescent="0.35">
      <c r="A38647" s="1">
        <v>45327.885416666664</v>
      </c>
    </row>
    <row r="38648" spans="1:1" hidden="1" x14ac:dyDescent="0.35">
      <c r="A38648" s="1">
        <v>45327.895833333336</v>
      </c>
    </row>
    <row r="38649" spans="1:1" hidden="1" x14ac:dyDescent="0.35">
      <c r="A38649" s="1">
        <v>45327.90625</v>
      </c>
    </row>
    <row r="38650" spans="1:1" hidden="1" x14ac:dyDescent="0.35">
      <c r="A38650" s="1">
        <v>45327.916666666664</v>
      </c>
    </row>
    <row r="38651" spans="1:1" hidden="1" x14ac:dyDescent="0.35">
      <c r="A38651" s="1">
        <v>45327.927083333336</v>
      </c>
    </row>
    <row r="38652" spans="1:1" hidden="1" x14ac:dyDescent="0.35">
      <c r="A38652" s="1">
        <v>45327.9375</v>
      </c>
    </row>
    <row r="38653" spans="1:1" hidden="1" x14ac:dyDescent="0.35">
      <c r="A38653" s="1">
        <v>45327.947916666664</v>
      </c>
    </row>
    <row r="38654" spans="1:1" hidden="1" x14ac:dyDescent="0.35">
      <c r="A38654" s="1">
        <v>45327.958333333336</v>
      </c>
    </row>
    <row r="38655" spans="1:1" hidden="1" x14ac:dyDescent="0.35">
      <c r="A38655" s="1">
        <v>45327.96875</v>
      </c>
    </row>
    <row r="38656" spans="1:1" hidden="1" x14ac:dyDescent="0.35">
      <c r="A38656" s="1">
        <v>45327.979166666664</v>
      </c>
    </row>
    <row r="38657" spans="1:1" hidden="1" x14ac:dyDescent="0.35">
      <c r="A38657" s="1">
        <v>45327.989583333336</v>
      </c>
    </row>
    <row r="38658" spans="1:1" hidden="1" x14ac:dyDescent="0.35">
      <c r="A38658" s="1">
        <v>45328</v>
      </c>
    </row>
    <row r="38659" spans="1:1" hidden="1" x14ac:dyDescent="0.35">
      <c r="A38659" s="1">
        <v>45328.010416666664</v>
      </c>
    </row>
    <row r="38660" spans="1:1" hidden="1" x14ac:dyDescent="0.35">
      <c r="A38660" s="1">
        <v>45328.020833333336</v>
      </c>
    </row>
    <row r="38661" spans="1:1" hidden="1" x14ac:dyDescent="0.35">
      <c r="A38661" s="1">
        <v>45328.03125</v>
      </c>
    </row>
    <row r="38662" spans="1:1" hidden="1" x14ac:dyDescent="0.35">
      <c r="A38662" s="1">
        <v>45328.041666666664</v>
      </c>
    </row>
    <row r="38663" spans="1:1" hidden="1" x14ac:dyDescent="0.35">
      <c r="A38663" s="1">
        <v>45328.052083333336</v>
      </c>
    </row>
    <row r="38664" spans="1:1" hidden="1" x14ac:dyDescent="0.35">
      <c r="A38664" s="1">
        <v>45328.0625</v>
      </c>
    </row>
    <row r="38665" spans="1:1" hidden="1" x14ac:dyDescent="0.35">
      <c r="A38665" s="1">
        <v>45328.072916666664</v>
      </c>
    </row>
    <row r="38666" spans="1:1" hidden="1" x14ac:dyDescent="0.35">
      <c r="A38666" s="1">
        <v>45328.083333333336</v>
      </c>
    </row>
    <row r="38667" spans="1:1" hidden="1" x14ac:dyDescent="0.35">
      <c r="A38667" s="1">
        <v>45328.09375</v>
      </c>
    </row>
    <row r="38668" spans="1:1" hidden="1" x14ac:dyDescent="0.35">
      <c r="A38668" s="1">
        <v>45328.104166666664</v>
      </c>
    </row>
    <row r="38669" spans="1:1" hidden="1" x14ac:dyDescent="0.35">
      <c r="A38669" s="1">
        <v>45328.114583333336</v>
      </c>
    </row>
    <row r="38670" spans="1:1" hidden="1" x14ac:dyDescent="0.35">
      <c r="A38670" s="1">
        <v>45328.125</v>
      </c>
    </row>
    <row r="38671" spans="1:1" hidden="1" x14ac:dyDescent="0.35">
      <c r="A38671" s="1">
        <v>45328.135416666664</v>
      </c>
    </row>
    <row r="38672" spans="1:1" hidden="1" x14ac:dyDescent="0.35">
      <c r="A38672" s="1">
        <v>45328.145833333336</v>
      </c>
    </row>
    <row r="38673" spans="1:1" hidden="1" x14ac:dyDescent="0.35">
      <c r="A38673" s="1">
        <v>45328.15625</v>
      </c>
    </row>
    <row r="38674" spans="1:1" hidden="1" x14ac:dyDescent="0.35">
      <c r="A38674" s="1">
        <v>45328.166666666664</v>
      </c>
    </row>
    <row r="38675" spans="1:1" hidden="1" x14ac:dyDescent="0.35">
      <c r="A38675" s="1">
        <v>45328.177083333336</v>
      </c>
    </row>
    <row r="38676" spans="1:1" hidden="1" x14ac:dyDescent="0.35">
      <c r="A38676" s="1">
        <v>45328.1875</v>
      </c>
    </row>
    <row r="38677" spans="1:1" hidden="1" x14ac:dyDescent="0.35">
      <c r="A38677" s="1">
        <v>45328.197916666664</v>
      </c>
    </row>
    <row r="38678" spans="1:1" hidden="1" x14ac:dyDescent="0.35">
      <c r="A38678" s="1">
        <v>45328.208333333336</v>
      </c>
    </row>
    <row r="38679" spans="1:1" hidden="1" x14ac:dyDescent="0.35">
      <c r="A38679" s="1">
        <v>45328.21875</v>
      </c>
    </row>
    <row r="38680" spans="1:1" hidden="1" x14ac:dyDescent="0.35">
      <c r="A38680" s="1">
        <v>45328.229166666664</v>
      </c>
    </row>
    <row r="38681" spans="1:1" hidden="1" x14ac:dyDescent="0.35">
      <c r="A38681" s="1">
        <v>45328.239583333336</v>
      </c>
    </row>
    <row r="38682" spans="1:1" hidden="1" x14ac:dyDescent="0.35">
      <c r="A38682" s="1">
        <v>45328.25</v>
      </c>
    </row>
    <row r="38683" spans="1:1" hidden="1" x14ac:dyDescent="0.35">
      <c r="A38683" s="1">
        <v>45328.260416666664</v>
      </c>
    </row>
    <row r="38684" spans="1:1" hidden="1" x14ac:dyDescent="0.35">
      <c r="A38684" s="1">
        <v>45328.270833333336</v>
      </c>
    </row>
    <row r="38685" spans="1:1" hidden="1" x14ac:dyDescent="0.35">
      <c r="A38685" s="1">
        <v>45328.28125</v>
      </c>
    </row>
    <row r="38686" spans="1:1" hidden="1" x14ac:dyDescent="0.35">
      <c r="A38686" s="1">
        <v>45328.291666666664</v>
      </c>
    </row>
    <row r="38687" spans="1:1" hidden="1" x14ac:dyDescent="0.35">
      <c r="A38687" s="1">
        <v>45328.302083333336</v>
      </c>
    </row>
    <row r="38688" spans="1:1" hidden="1" x14ac:dyDescent="0.35">
      <c r="A38688" s="1">
        <v>45328.3125</v>
      </c>
    </row>
    <row r="38689" spans="1:1" hidden="1" x14ac:dyDescent="0.35">
      <c r="A38689" s="1">
        <v>45328.322916666664</v>
      </c>
    </row>
    <row r="38690" spans="1:1" hidden="1" x14ac:dyDescent="0.35">
      <c r="A38690" s="1">
        <v>45328.333333333336</v>
      </c>
    </row>
    <row r="38691" spans="1:1" hidden="1" x14ac:dyDescent="0.35">
      <c r="A38691" s="1">
        <v>45328.34375</v>
      </c>
    </row>
    <row r="38692" spans="1:1" hidden="1" x14ac:dyDescent="0.35">
      <c r="A38692" s="1">
        <v>45328.354166666664</v>
      </c>
    </row>
    <row r="38693" spans="1:1" hidden="1" x14ac:dyDescent="0.35">
      <c r="A38693" s="1">
        <v>45328.364583333336</v>
      </c>
    </row>
    <row r="38694" spans="1:1" hidden="1" x14ac:dyDescent="0.35">
      <c r="A38694" s="1">
        <v>45328.375</v>
      </c>
    </row>
    <row r="38695" spans="1:1" hidden="1" x14ac:dyDescent="0.35">
      <c r="A38695" s="1">
        <v>45328.385416666664</v>
      </c>
    </row>
    <row r="38696" spans="1:1" hidden="1" x14ac:dyDescent="0.35">
      <c r="A38696" s="1">
        <v>45328.395833333336</v>
      </c>
    </row>
    <row r="38697" spans="1:1" hidden="1" x14ac:dyDescent="0.35">
      <c r="A38697" s="1">
        <v>45328.40625</v>
      </c>
    </row>
    <row r="38698" spans="1:1" hidden="1" x14ac:dyDescent="0.35">
      <c r="A38698" s="1">
        <v>45328.416666666664</v>
      </c>
    </row>
    <row r="38699" spans="1:1" hidden="1" x14ac:dyDescent="0.35">
      <c r="A38699" s="1">
        <v>45328.427083333336</v>
      </c>
    </row>
    <row r="38700" spans="1:1" hidden="1" x14ac:dyDescent="0.35">
      <c r="A38700" s="1">
        <v>45328.4375</v>
      </c>
    </row>
    <row r="38701" spans="1:1" hidden="1" x14ac:dyDescent="0.35">
      <c r="A38701" s="1">
        <v>45328.447916666664</v>
      </c>
    </row>
    <row r="38702" spans="1:1" hidden="1" x14ac:dyDescent="0.35">
      <c r="A38702" s="1">
        <v>45328.458333333336</v>
      </c>
    </row>
    <row r="38703" spans="1:1" hidden="1" x14ac:dyDescent="0.35">
      <c r="A38703" s="1">
        <v>45328.46875</v>
      </c>
    </row>
    <row r="38704" spans="1:1" hidden="1" x14ac:dyDescent="0.35">
      <c r="A38704" s="1">
        <v>45328.479166666664</v>
      </c>
    </row>
    <row r="38705" spans="1:1" hidden="1" x14ac:dyDescent="0.35">
      <c r="A38705" s="1">
        <v>45328.489583333336</v>
      </c>
    </row>
    <row r="38706" spans="1:1" hidden="1" x14ac:dyDescent="0.35">
      <c r="A38706" s="1">
        <v>45328.5</v>
      </c>
    </row>
    <row r="38707" spans="1:1" hidden="1" x14ac:dyDescent="0.35">
      <c r="A38707" s="1">
        <v>45328.510416666664</v>
      </c>
    </row>
    <row r="38708" spans="1:1" hidden="1" x14ac:dyDescent="0.35">
      <c r="A38708" s="1">
        <v>45328.520833333336</v>
      </c>
    </row>
    <row r="38709" spans="1:1" hidden="1" x14ac:dyDescent="0.35">
      <c r="A38709" s="1">
        <v>45328.53125</v>
      </c>
    </row>
    <row r="38710" spans="1:1" hidden="1" x14ac:dyDescent="0.35">
      <c r="A38710" s="1">
        <v>45328.541666666664</v>
      </c>
    </row>
    <row r="38711" spans="1:1" hidden="1" x14ac:dyDescent="0.35">
      <c r="A38711" s="1">
        <v>45328.552083333336</v>
      </c>
    </row>
    <row r="38712" spans="1:1" hidden="1" x14ac:dyDescent="0.35">
      <c r="A38712" s="1">
        <v>45328.5625</v>
      </c>
    </row>
    <row r="38713" spans="1:1" hidden="1" x14ac:dyDescent="0.35">
      <c r="A38713" s="1">
        <v>45328.572916666664</v>
      </c>
    </row>
    <row r="38714" spans="1:1" hidden="1" x14ac:dyDescent="0.35">
      <c r="A38714" s="1">
        <v>45328.583333333336</v>
      </c>
    </row>
    <row r="38715" spans="1:1" hidden="1" x14ac:dyDescent="0.35">
      <c r="A38715" s="1">
        <v>45328.59375</v>
      </c>
    </row>
    <row r="38716" spans="1:1" hidden="1" x14ac:dyDescent="0.35">
      <c r="A38716" s="1">
        <v>45328.604166666664</v>
      </c>
    </row>
    <row r="38717" spans="1:1" hidden="1" x14ac:dyDescent="0.35">
      <c r="A38717" s="1">
        <v>45328.614583333336</v>
      </c>
    </row>
    <row r="38718" spans="1:1" hidden="1" x14ac:dyDescent="0.35">
      <c r="A38718" s="1">
        <v>45328.625</v>
      </c>
    </row>
    <row r="38719" spans="1:1" hidden="1" x14ac:dyDescent="0.35">
      <c r="A38719" s="1">
        <v>45328.635416666664</v>
      </c>
    </row>
    <row r="38720" spans="1:1" hidden="1" x14ac:dyDescent="0.35">
      <c r="A38720" s="1">
        <v>45328.645833333336</v>
      </c>
    </row>
    <row r="38721" spans="1:1" hidden="1" x14ac:dyDescent="0.35">
      <c r="A38721" s="1">
        <v>45328.65625</v>
      </c>
    </row>
    <row r="38722" spans="1:1" hidden="1" x14ac:dyDescent="0.35">
      <c r="A38722" s="1">
        <v>45328.666666666664</v>
      </c>
    </row>
    <row r="38723" spans="1:1" hidden="1" x14ac:dyDescent="0.35">
      <c r="A38723" s="1">
        <v>45328.677083333336</v>
      </c>
    </row>
    <row r="38724" spans="1:1" hidden="1" x14ac:dyDescent="0.35">
      <c r="A38724" s="1">
        <v>45328.6875</v>
      </c>
    </row>
    <row r="38725" spans="1:1" hidden="1" x14ac:dyDescent="0.35">
      <c r="A38725" s="1">
        <v>45328.697916666664</v>
      </c>
    </row>
    <row r="38726" spans="1:1" hidden="1" x14ac:dyDescent="0.35">
      <c r="A38726" s="1">
        <v>45328.708333333336</v>
      </c>
    </row>
    <row r="38727" spans="1:1" hidden="1" x14ac:dyDescent="0.35">
      <c r="A38727" s="1">
        <v>45328.71875</v>
      </c>
    </row>
    <row r="38728" spans="1:1" hidden="1" x14ac:dyDescent="0.35">
      <c r="A38728" s="1">
        <v>45328.729166666664</v>
      </c>
    </row>
    <row r="38729" spans="1:1" hidden="1" x14ac:dyDescent="0.35">
      <c r="A38729" s="1">
        <v>45328.739583333336</v>
      </c>
    </row>
    <row r="38730" spans="1:1" hidden="1" x14ac:dyDescent="0.35">
      <c r="A38730" s="1">
        <v>45328.75</v>
      </c>
    </row>
    <row r="38731" spans="1:1" hidden="1" x14ac:dyDescent="0.35">
      <c r="A38731" s="1">
        <v>45328.760416666664</v>
      </c>
    </row>
    <row r="38732" spans="1:1" hidden="1" x14ac:dyDescent="0.35">
      <c r="A38732" s="1">
        <v>45328.770833333336</v>
      </c>
    </row>
    <row r="38733" spans="1:1" hidden="1" x14ac:dyDescent="0.35">
      <c r="A38733" s="1">
        <v>45328.78125</v>
      </c>
    </row>
    <row r="38734" spans="1:1" hidden="1" x14ac:dyDescent="0.35">
      <c r="A38734" s="1">
        <v>45328.791666666664</v>
      </c>
    </row>
    <row r="38735" spans="1:1" hidden="1" x14ac:dyDescent="0.35">
      <c r="A38735" s="1">
        <v>45328.802083333336</v>
      </c>
    </row>
    <row r="38736" spans="1:1" hidden="1" x14ac:dyDescent="0.35">
      <c r="A38736" s="1">
        <v>45328.8125</v>
      </c>
    </row>
    <row r="38737" spans="1:1" hidden="1" x14ac:dyDescent="0.35">
      <c r="A38737" s="1">
        <v>45328.822916666664</v>
      </c>
    </row>
    <row r="38738" spans="1:1" hidden="1" x14ac:dyDescent="0.35">
      <c r="A38738" s="1">
        <v>45328.833333333336</v>
      </c>
    </row>
    <row r="38739" spans="1:1" hidden="1" x14ac:dyDescent="0.35">
      <c r="A38739" s="1">
        <v>45328.84375</v>
      </c>
    </row>
    <row r="38740" spans="1:1" hidden="1" x14ac:dyDescent="0.35">
      <c r="A38740" s="1">
        <v>45328.854166666664</v>
      </c>
    </row>
    <row r="38741" spans="1:1" hidden="1" x14ac:dyDescent="0.35">
      <c r="A38741" s="1">
        <v>45328.864583333336</v>
      </c>
    </row>
    <row r="38742" spans="1:1" hidden="1" x14ac:dyDescent="0.35">
      <c r="A38742" s="1">
        <v>45328.875</v>
      </c>
    </row>
    <row r="38743" spans="1:1" hidden="1" x14ac:dyDescent="0.35">
      <c r="A38743" s="1">
        <v>45328.885416666664</v>
      </c>
    </row>
    <row r="38744" spans="1:1" hidden="1" x14ac:dyDescent="0.35">
      <c r="A38744" s="1">
        <v>45328.895833333336</v>
      </c>
    </row>
    <row r="38745" spans="1:1" hidden="1" x14ac:dyDescent="0.35">
      <c r="A38745" s="1">
        <v>45328.90625</v>
      </c>
    </row>
    <row r="38746" spans="1:1" hidden="1" x14ac:dyDescent="0.35">
      <c r="A38746" s="1">
        <v>45328.916666666664</v>
      </c>
    </row>
    <row r="38747" spans="1:1" hidden="1" x14ac:dyDescent="0.35">
      <c r="A38747" s="1">
        <v>45328.927083333336</v>
      </c>
    </row>
    <row r="38748" spans="1:1" hidden="1" x14ac:dyDescent="0.35">
      <c r="A38748" s="1">
        <v>45328.9375</v>
      </c>
    </row>
    <row r="38749" spans="1:1" hidden="1" x14ac:dyDescent="0.35">
      <c r="A38749" s="1">
        <v>45328.947916666664</v>
      </c>
    </row>
    <row r="38750" spans="1:1" hidden="1" x14ac:dyDescent="0.35">
      <c r="A38750" s="1">
        <v>45328.958333333336</v>
      </c>
    </row>
    <row r="38751" spans="1:1" hidden="1" x14ac:dyDescent="0.35">
      <c r="A38751" s="1">
        <v>45328.96875</v>
      </c>
    </row>
    <row r="38752" spans="1:1" hidden="1" x14ac:dyDescent="0.35">
      <c r="A38752" s="1">
        <v>45328.979166666664</v>
      </c>
    </row>
    <row r="38753" spans="1:1" hidden="1" x14ac:dyDescent="0.35">
      <c r="A38753" s="1">
        <v>45328.989583333336</v>
      </c>
    </row>
    <row r="38754" spans="1:1" hidden="1" x14ac:dyDescent="0.35">
      <c r="A38754" s="1">
        <v>45329</v>
      </c>
    </row>
    <row r="38755" spans="1:1" hidden="1" x14ac:dyDescent="0.35">
      <c r="A38755" s="1">
        <v>45329.010416666664</v>
      </c>
    </row>
    <row r="38756" spans="1:1" hidden="1" x14ac:dyDescent="0.35">
      <c r="A38756" s="1">
        <v>45329.020833333336</v>
      </c>
    </row>
    <row r="38757" spans="1:1" hidden="1" x14ac:dyDescent="0.35">
      <c r="A38757" s="1">
        <v>45329.03125</v>
      </c>
    </row>
    <row r="38758" spans="1:1" hidden="1" x14ac:dyDescent="0.35">
      <c r="A38758" s="1">
        <v>45329.041666666664</v>
      </c>
    </row>
    <row r="38759" spans="1:1" hidden="1" x14ac:dyDescent="0.35">
      <c r="A38759" s="1">
        <v>45329.052083333336</v>
      </c>
    </row>
    <row r="38760" spans="1:1" hidden="1" x14ac:dyDescent="0.35">
      <c r="A38760" s="1">
        <v>45329.0625</v>
      </c>
    </row>
    <row r="38761" spans="1:1" hidden="1" x14ac:dyDescent="0.35">
      <c r="A38761" s="1">
        <v>45329.072916666664</v>
      </c>
    </row>
    <row r="38762" spans="1:1" hidden="1" x14ac:dyDescent="0.35">
      <c r="A38762" s="1">
        <v>45329.083333333336</v>
      </c>
    </row>
    <row r="38763" spans="1:1" hidden="1" x14ac:dyDescent="0.35">
      <c r="A38763" s="1">
        <v>45329.09375</v>
      </c>
    </row>
    <row r="38764" spans="1:1" hidden="1" x14ac:dyDescent="0.35">
      <c r="A38764" s="1">
        <v>45329.104166666664</v>
      </c>
    </row>
    <row r="38765" spans="1:1" hidden="1" x14ac:dyDescent="0.35">
      <c r="A38765" s="1">
        <v>45329.114583333336</v>
      </c>
    </row>
    <row r="38766" spans="1:1" hidden="1" x14ac:dyDescent="0.35">
      <c r="A38766" s="1">
        <v>45329.125</v>
      </c>
    </row>
    <row r="38767" spans="1:1" hidden="1" x14ac:dyDescent="0.35">
      <c r="A38767" s="1">
        <v>45329.135416666664</v>
      </c>
    </row>
    <row r="38768" spans="1:1" hidden="1" x14ac:dyDescent="0.35">
      <c r="A38768" s="1">
        <v>45329.145833333336</v>
      </c>
    </row>
    <row r="38769" spans="1:1" hidden="1" x14ac:dyDescent="0.35">
      <c r="A38769" s="1">
        <v>45329.15625</v>
      </c>
    </row>
    <row r="38770" spans="1:1" hidden="1" x14ac:dyDescent="0.35">
      <c r="A38770" s="1">
        <v>45329.166666666664</v>
      </c>
    </row>
    <row r="38771" spans="1:1" hidden="1" x14ac:dyDescent="0.35">
      <c r="A38771" s="1">
        <v>45329.177083333336</v>
      </c>
    </row>
    <row r="38772" spans="1:1" hidden="1" x14ac:dyDescent="0.35">
      <c r="A38772" s="1">
        <v>45329.1875</v>
      </c>
    </row>
    <row r="38773" spans="1:1" hidden="1" x14ac:dyDescent="0.35">
      <c r="A38773" s="1">
        <v>45329.197916666664</v>
      </c>
    </row>
    <row r="38774" spans="1:1" hidden="1" x14ac:dyDescent="0.35">
      <c r="A38774" s="1">
        <v>45329.208333333336</v>
      </c>
    </row>
    <row r="38775" spans="1:1" hidden="1" x14ac:dyDescent="0.35">
      <c r="A38775" s="1">
        <v>45329.21875</v>
      </c>
    </row>
    <row r="38776" spans="1:1" hidden="1" x14ac:dyDescent="0.35">
      <c r="A38776" s="1">
        <v>45329.229166666664</v>
      </c>
    </row>
    <row r="38777" spans="1:1" hidden="1" x14ac:dyDescent="0.35">
      <c r="A38777" s="1">
        <v>45329.239583333336</v>
      </c>
    </row>
    <row r="38778" spans="1:1" hidden="1" x14ac:dyDescent="0.35">
      <c r="A38778" s="1">
        <v>45329.25</v>
      </c>
    </row>
    <row r="38779" spans="1:1" hidden="1" x14ac:dyDescent="0.35">
      <c r="A38779" s="1">
        <v>45329.260416666664</v>
      </c>
    </row>
    <row r="38780" spans="1:1" hidden="1" x14ac:dyDescent="0.35">
      <c r="A38780" s="1">
        <v>45329.270833333336</v>
      </c>
    </row>
    <row r="38781" spans="1:1" hidden="1" x14ac:dyDescent="0.35">
      <c r="A38781" s="1">
        <v>45329.28125</v>
      </c>
    </row>
    <row r="38782" spans="1:1" hidden="1" x14ac:dyDescent="0.35">
      <c r="A38782" s="1">
        <v>45329.291666666664</v>
      </c>
    </row>
    <row r="38783" spans="1:1" hidden="1" x14ac:dyDescent="0.35">
      <c r="A38783" s="1">
        <v>45329.302083333336</v>
      </c>
    </row>
    <row r="38784" spans="1:1" hidden="1" x14ac:dyDescent="0.35">
      <c r="A38784" s="1">
        <v>45329.3125</v>
      </c>
    </row>
    <row r="38785" spans="1:1" hidden="1" x14ac:dyDescent="0.35">
      <c r="A38785" s="1">
        <v>45329.322916666664</v>
      </c>
    </row>
    <row r="38786" spans="1:1" hidden="1" x14ac:dyDescent="0.35">
      <c r="A38786" s="1">
        <v>45329.333333333336</v>
      </c>
    </row>
    <row r="38787" spans="1:1" hidden="1" x14ac:dyDescent="0.35">
      <c r="A38787" s="1">
        <v>45329.34375</v>
      </c>
    </row>
    <row r="38788" spans="1:1" hidden="1" x14ac:dyDescent="0.35">
      <c r="A38788" s="1">
        <v>45329.354166666664</v>
      </c>
    </row>
    <row r="38789" spans="1:1" hidden="1" x14ac:dyDescent="0.35">
      <c r="A38789" s="1">
        <v>45329.364583333336</v>
      </c>
    </row>
    <row r="38790" spans="1:1" hidden="1" x14ac:dyDescent="0.35">
      <c r="A38790" s="1">
        <v>45329.375</v>
      </c>
    </row>
    <row r="38791" spans="1:1" hidden="1" x14ac:dyDescent="0.35">
      <c r="A38791" s="1">
        <v>45329.385416666664</v>
      </c>
    </row>
    <row r="38792" spans="1:1" hidden="1" x14ac:dyDescent="0.35">
      <c r="A38792" s="1">
        <v>45329.395833333336</v>
      </c>
    </row>
    <row r="38793" spans="1:1" hidden="1" x14ac:dyDescent="0.35">
      <c r="A38793" s="1">
        <v>45329.40625</v>
      </c>
    </row>
    <row r="38794" spans="1:1" hidden="1" x14ac:dyDescent="0.35">
      <c r="A38794" s="1">
        <v>45329.416666666664</v>
      </c>
    </row>
    <row r="38795" spans="1:1" hidden="1" x14ac:dyDescent="0.35">
      <c r="A38795" s="1">
        <v>45329.427083333336</v>
      </c>
    </row>
    <row r="38796" spans="1:1" hidden="1" x14ac:dyDescent="0.35">
      <c r="A38796" s="1">
        <v>45329.4375</v>
      </c>
    </row>
    <row r="38797" spans="1:1" hidden="1" x14ac:dyDescent="0.35">
      <c r="A38797" s="1">
        <v>45329.447916666664</v>
      </c>
    </row>
    <row r="38798" spans="1:1" hidden="1" x14ac:dyDescent="0.35">
      <c r="A38798" s="1">
        <v>45329.458333333336</v>
      </c>
    </row>
    <row r="38799" spans="1:1" hidden="1" x14ac:dyDescent="0.35">
      <c r="A38799" s="1">
        <v>45329.46875</v>
      </c>
    </row>
    <row r="38800" spans="1:1" hidden="1" x14ac:dyDescent="0.35">
      <c r="A38800" s="1">
        <v>45329.479166666664</v>
      </c>
    </row>
    <row r="38801" spans="1:1" hidden="1" x14ac:dyDescent="0.35">
      <c r="A38801" s="1">
        <v>45329.489583333336</v>
      </c>
    </row>
    <row r="38802" spans="1:1" hidden="1" x14ac:dyDescent="0.35">
      <c r="A38802" s="1">
        <v>45329.5</v>
      </c>
    </row>
    <row r="38803" spans="1:1" hidden="1" x14ac:dyDescent="0.35">
      <c r="A38803" s="1">
        <v>45329.510416666664</v>
      </c>
    </row>
    <row r="38804" spans="1:1" hidden="1" x14ac:dyDescent="0.35">
      <c r="A38804" s="1">
        <v>45329.520833333336</v>
      </c>
    </row>
    <row r="38805" spans="1:1" hidden="1" x14ac:dyDescent="0.35">
      <c r="A38805" s="1">
        <v>45329.53125</v>
      </c>
    </row>
    <row r="38806" spans="1:1" hidden="1" x14ac:dyDescent="0.35">
      <c r="A38806" s="1">
        <v>45329.541666666664</v>
      </c>
    </row>
    <row r="38807" spans="1:1" hidden="1" x14ac:dyDescent="0.35">
      <c r="A38807" s="1">
        <v>45329.552083333336</v>
      </c>
    </row>
    <row r="38808" spans="1:1" hidden="1" x14ac:dyDescent="0.35">
      <c r="A38808" s="1">
        <v>45329.5625</v>
      </c>
    </row>
    <row r="38809" spans="1:1" hidden="1" x14ac:dyDescent="0.35">
      <c r="A38809" s="1">
        <v>45329.572916666664</v>
      </c>
    </row>
    <row r="38810" spans="1:1" hidden="1" x14ac:dyDescent="0.35">
      <c r="A38810" s="1">
        <v>45329.583333333336</v>
      </c>
    </row>
    <row r="38811" spans="1:1" hidden="1" x14ac:dyDescent="0.35">
      <c r="A38811" s="1">
        <v>45329.59375</v>
      </c>
    </row>
    <row r="38812" spans="1:1" hidden="1" x14ac:dyDescent="0.35">
      <c r="A38812" s="1">
        <v>45329.604166666664</v>
      </c>
    </row>
    <row r="38813" spans="1:1" hidden="1" x14ac:dyDescent="0.35">
      <c r="A38813" s="1">
        <v>45329.614583333336</v>
      </c>
    </row>
    <row r="38814" spans="1:1" hidden="1" x14ac:dyDescent="0.35">
      <c r="A38814" s="1">
        <v>45329.625</v>
      </c>
    </row>
    <row r="38815" spans="1:1" hidden="1" x14ac:dyDescent="0.35">
      <c r="A38815" s="1">
        <v>45329.635416666664</v>
      </c>
    </row>
    <row r="38816" spans="1:1" hidden="1" x14ac:dyDescent="0.35">
      <c r="A38816" s="1">
        <v>45329.645833333336</v>
      </c>
    </row>
    <row r="38817" spans="1:1" hidden="1" x14ac:dyDescent="0.35">
      <c r="A38817" s="1">
        <v>45329.65625</v>
      </c>
    </row>
    <row r="38818" spans="1:1" hidden="1" x14ac:dyDescent="0.35">
      <c r="A38818" s="1">
        <v>45329.666666666664</v>
      </c>
    </row>
    <row r="38819" spans="1:1" hidden="1" x14ac:dyDescent="0.35">
      <c r="A38819" s="1">
        <v>45329.677083333336</v>
      </c>
    </row>
    <row r="38820" spans="1:1" hidden="1" x14ac:dyDescent="0.35">
      <c r="A38820" s="1">
        <v>45329.6875</v>
      </c>
    </row>
    <row r="38821" spans="1:1" hidden="1" x14ac:dyDescent="0.35">
      <c r="A38821" s="1">
        <v>45329.697916666664</v>
      </c>
    </row>
    <row r="38822" spans="1:1" hidden="1" x14ac:dyDescent="0.35">
      <c r="A38822" s="1">
        <v>45329.708333333336</v>
      </c>
    </row>
    <row r="38823" spans="1:1" hidden="1" x14ac:dyDescent="0.35">
      <c r="A38823" s="1">
        <v>45329.71875</v>
      </c>
    </row>
    <row r="38824" spans="1:1" hidden="1" x14ac:dyDescent="0.35">
      <c r="A38824" s="1">
        <v>45329.729166666664</v>
      </c>
    </row>
    <row r="38825" spans="1:1" hidden="1" x14ac:dyDescent="0.35">
      <c r="A38825" s="1">
        <v>45329.739583333336</v>
      </c>
    </row>
    <row r="38826" spans="1:1" hidden="1" x14ac:dyDescent="0.35">
      <c r="A38826" s="1">
        <v>45329.75</v>
      </c>
    </row>
    <row r="38827" spans="1:1" hidden="1" x14ac:dyDescent="0.35">
      <c r="A38827" s="1">
        <v>45329.760416666664</v>
      </c>
    </row>
    <row r="38828" spans="1:1" hidden="1" x14ac:dyDescent="0.35">
      <c r="A38828" s="1">
        <v>45329.770833333336</v>
      </c>
    </row>
    <row r="38829" spans="1:1" hidden="1" x14ac:dyDescent="0.35">
      <c r="A38829" s="1">
        <v>45329.78125</v>
      </c>
    </row>
    <row r="38830" spans="1:1" hidden="1" x14ac:dyDescent="0.35">
      <c r="A38830" s="1">
        <v>45329.791666666664</v>
      </c>
    </row>
    <row r="38831" spans="1:1" hidden="1" x14ac:dyDescent="0.35">
      <c r="A38831" s="1">
        <v>45329.802083333336</v>
      </c>
    </row>
    <row r="38832" spans="1:1" hidden="1" x14ac:dyDescent="0.35">
      <c r="A38832" s="1">
        <v>45329.8125</v>
      </c>
    </row>
    <row r="38833" spans="1:1" hidden="1" x14ac:dyDescent="0.35">
      <c r="A38833" s="1">
        <v>45329.822916666664</v>
      </c>
    </row>
    <row r="38834" spans="1:1" hidden="1" x14ac:dyDescent="0.35">
      <c r="A38834" s="1">
        <v>45329.833333333336</v>
      </c>
    </row>
    <row r="38835" spans="1:1" hidden="1" x14ac:dyDescent="0.35">
      <c r="A38835" s="1">
        <v>45329.84375</v>
      </c>
    </row>
    <row r="38836" spans="1:1" hidden="1" x14ac:dyDescent="0.35">
      <c r="A38836" s="1">
        <v>45329.854166666664</v>
      </c>
    </row>
    <row r="38837" spans="1:1" hidden="1" x14ac:dyDescent="0.35">
      <c r="A38837" s="1">
        <v>45329.864583333336</v>
      </c>
    </row>
    <row r="38838" spans="1:1" hidden="1" x14ac:dyDescent="0.35">
      <c r="A38838" s="1">
        <v>45329.875</v>
      </c>
    </row>
    <row r="38839" spans="1:1" hidden="1" x14ac:dyDescent="0.35">
      <c r="A38839" s="1">
        <v>45329.885416666664</v>
      </c>
    </row>
    <row r="38840" spans="1:1" hidden="1" x14ac:dyDescent="0.35">
      <c r="A38840" s="1">
        <v>45329.895833333336</v>
      </c>
    </row>
    <row r="38841" spans="1:1" hidden="1" x14ac:dyDescent="0.35">
      <c r="A38841" s="1">
        <v>45329.90625</v>
      </c>
    </row>
    <row r="38842" spans="1:1" hidden="1" x14ac:dyDescent="0.35">
      <c r="A38842" s="1">
        <v>45329.916666666664</v>
      </c>
    </row>
    <row r="38843" spans="1:1" hidden="1" x14ac:dyDescent="0.35">
      <c r="A38843" s="1">
        <v>45329.927083333336</v>
      </c>
    </row>
    <row r="38844" spans="1:1" hidden="1" x14ac:dyDescent="0.35">
      <c r="A38844" s="1">
        <v>45329.9375</v>
      </c>
    </row>
    <row r="38845" spans="1:1" hidden="1" x14ac:dyDescent="0.35">
      <c r="A38845" s="1">
        <v>45329.947916666664</v>
      </c>
    </row>
    <row r="38846" spans="1:1" hidden="1" x14ac:dyDescent="0.35">
      <c r="A38846" s="1">
        <v>45329.958333333336</v>
      </c>
    </row>
    <row r="38847" spans="1:1" hidden="1" x14ac:dyDescent="0.35">
      <c r="A38847" s="1">
        <v>45329.96875</v>
      </c>
    </row>
    <row r="38848" spans="1:1" hidden="1" x14ac:dyDescent="0.35">
      <c r="A38848" s="1">
        <v>45329.979166666664</v>
      </c>
    </row>
    <row r="38849" spans="1:1" hidden="1" x14ac:dyDescent="0.35">
      <c r="A38849" s="1">
        <v>45329.989583333336</v>
      </c>
    </row>
    <row r="38850" spans="1:1" hidden="1" x14ac:dyDescent="0.35">
      <c r="A38850" s="1">
        <v>45330</v>
      </c>
    </row>
    <row r="38851" spans="1:1" hidden="1" x14ac:dyDescent="0.35">
      <c r="A38851" s="1">
        <v>45330.010416666664</v>
      </c>
    </row>
    <row r="38852" spans="1:1" hidden="1" x14ac:dyDescent="0.35">
      <c r="A38852" s="1">
        <v>45330.020833333336</v>
      </c>
    </row>
    <row r="38853" spans="1:1" hidden="1" x14ac:dyDescent="0.35">
      <c r="A38853" s="1">
        <v>45330.03125</v>
      </c>
    </row>
    <row r="38854" spans="1:1" hidden="1" x14ac:dyDescent="0.35">
      <c r="A38854" s="1">
        <v>45330.041666666664</v>
      </c>
    </row>
    <row r="38855" spans="1:1" hidden="1" x14ac:dyDescent="0.35">
      <c r="A38855" s="1">
        <v>45330.052083333336</v>
      </c>
    </row>
    <row r="38856" spans="1:1" hidden="1" x14ac:dyDescent="0.35">
      <c r="A38856" s="1">
        <v>45330.0625</v>
      </c>
    </row>
    <row r="38857" spans="1:1" hidden="1" x14ac:dyDescent="0.35">
      <c r="A38857" s="1">
        <v>45330.072916666664</v>
      </c>
    </row>
    <row r="38858" spans="1:1" hidden="1" x14ac:dyDescent="0.35">
      <c r="A38858" s="1">
        <v>45330.083333333336</v>
      </c>
    </row>
    <row r="38859" spans="1:1" hidden="1" x14ac:dyDescent="0.35">
      <c r="A38859" s="1">
        <v>45330.09375</v>
      </c>
    </row>
    <row r="38860" spans="1:1" hidden="1" x14ac:dyDescent="0.35">
      <c r="A38860" s="1">
        <v>45330.104166666664</v>
      </c>
    </row>
    <row r="38861" spans="1:1" hidden="1" x14ac:dyDescent="0.35">
      <c r="A38861" s="1">
        <v>45330.114583333336</v>
      </c>
    </row>
    <row r="38862" spans="1:1" hidden="1" x14ac:dyDescent="0.35">
      <c r="A38862" s="1">
        <v>45330.125</v>
      </c>
    </row>
    <row r="38863" spans="1:1" hidden="1" x14ac:dyDescent="0.35">
      <c r="A38863" s="1">
        <v>45330.135416666664</v>
      </c>
    </row>
    <row r="38864" spans="1:1" hidden="1" x14ac:dyDescent="0.35">
      <c r="A38864" s="1">
        <v>45330.145833333336</v>
      </c>
    </row>
    <row r="38865" spans="1:1" hidden="1" x14ac:dyDescent="0.35">
      <c r="A38865" s="1">
        <v>45330.15625</v>
      </c>
    </row>
    <row r="38866" spans="1:1" hidden="1" x14ac:dyDescent="0.35">
      <c r="A38866" s="1">
        <v>45330.166666666664</v>
      </c>
    </row>
    <row r="38867" spans="1:1" hidden="1" x14ac:dyDescent="0.35">
      <c r="A38867" s="1">
        <v>45330.177083333336</v>
      </c>
    </row>
    <row r="38868" spans="1:1" hidden="1" x14ac:dyDescent="0.35">
      <c r="A38868" s="1">
        <v>45330.1875</v>
      </c>
    </row>
    <row r="38869" spans="1:1" hidden="1" x14ac:dyDescent="0.35">
      <c r="A38869" s="1">
        <v>45330.197916666664</v>
      </c>
    </row>
    <row r="38870" spans="1:1" hidden="1" x14ac:dyDescent="0.35">
      <c r="A38870" s="1">
        <v>45330.208333333336</v>
      </c>
    </row>
    <row r="38871" spans="1:1" hidden="1" x14ac:dyDescent="0.35">
      <c r="A38871" s="1">
        <v>45330.21875</v>
      </c>
    </row>
    <row r="38872" spans="1:1" hidden="1" x14ac:dyDescent="0.35">
      <c r="A38872" s="1">
        <v>45330.229166666664</v>
      </c>
    </row>
    <row r="38873" spans="1:1" hidden="1" x14ac:dyDescent="0.35">
      <c r="A38873" s="1">
        <v>45330.239583333336</v>
      </c>
    </row>
    <row r="38874" spans="1:1" hidden="1" x14ac:dyDescent="0.35">
      <c r="A38874" s="1">
        <v>45330.25</v>
      </c>
    </row>
    <row r="38875" spans="1:1" hidden="1" x14ac:dyDescent="0.35">
      <c r="A38875" s="1">
        <v>45330.260416666664</v>
      </c>
    </row>
    <row r="38876" spans="1:1" hidden="1" x14ac:dyDescent="0.35">
      <c r="A38876" s="1">
        <v>45330.270833333336</v>
      </c>
    </row>
    <row r="38877" spans="1:1" hidden="1" x14ac:dyDescent="0.35">
      <c r="A38877" s="1">
        <v>45330.28125</v>
      </c>
    </row>
    <row r="38878" spans="1:1" hidden="1" x14ac:dyDescent="0.35">
      <c r="A38878" s="1">
        <v>45330.291666666664</v>
      </c>
    </row>
    <row r="38879" spans="1:1" hidden="1" x14ac:dyDescent="0.35">
      <c r="A38879" s="1">
        <v>45330.302083333336</v>
      </c>
    </row>
    <row r="38880" spans="1:1" hidden="1" x14ac:dyDescent="0.35">
      <c r="A38880" s="1">
        <v>45330.3125</v>
      </c>
    </row>
    <row r="38881" spans="1:1" hidden="1" x14ac:dyDescent="0.35">
      <c r="A38881" s="1">
        <v>45330.322916666664</v>
      </c>
    </row>
    <row r="38882" spans="1:1" hidden="1" x14ac:dyDescent="0.35">
      <c r="A38882" s="1">
        <v>45330.333333333336</v>
      </c>
    </row>
    <row r="38883" spans="1:1" hidden="1" x14ac:dyDescent="0.35">
      <c r="A38883" s="1">
        <v>45330.34375</v>
      </c>
    </row>
    <row r="38884" spans="1:1" hidden="1" x14ac:dyDescent="0.35">
      <c r="A38884" s="1">
        <v>45330.354166666664</v>
      </c>
    </row>
    <row r="38885" spans="1:1" hidden="1" x14ac:dyDescent="0.35">
      <c r="A38885" s="1">
        <v>45330.364583333336</v>
      </c>
    </row>
    <row r="38886" spans="1:1" hidden="1" x14ac:dyDescent="0.35">
      <c r="A38886" s="1">
        <v>45330.375</v>
      </c>
    </row>
    <row r="38887" spans="1:1" hidden="1" x14ac:dyDescent="0.35">
      <c r="A38887" s="1">
        <v>45330.385416666664</v>
      </c>
    </row>
    <row r="38888" spans="1:1" hidden="1" x14ac:dyDescent="0.35">
      <c r="A38888" s="1">
        <v>45330.395833333336</v>
      </c>
    </row>
    <row r="38889" spans="1:1" hidden="1" x14ac:dyDescent="0.35">
      <c r="A38889" s="1">
        <v>45330.40625</v>
      </c>
    </row>
    <row r="38890" spans="1:1" hidden="1" x14ac:dyDescent="0.35">
      <c r="A38890" s="1">
        <v>45330.416666666664</v>
      </c>
    </row>
    <row r="38891" spans="1:1" hidden="1" x14ac:dyDescent="0.35">
      <c r="A38891" s="1">
        <v>45330.427083333336</v>
      </c>
    </row>
    <row r="38892" spans="1:1" hidden="1" x14ac:dyDescent="0.35">
      <c r="A38892" s="1">
        <v>45330.4375</v>
      </c>
    </row>
    <row r="38893" spans="1:1" hidden="1" x14ac:dyDescent="0.35">
      <c r="A38893" s="1">
        <v>45330.447916666664</v>
      </c>
    </row>
    <row r="38894" spans="1:1" hidden="1" x14ac:dyDescent="0.35">
      <c r="A38894" s="1">
        <v>45330.458333333336</v>
      </c>
    </row>
    <row r="38895" spans="1:1" hidden="1" x14ac:dyDescent="0.35">
      <c r="A38895" s="1">
        <v>45330.46875</v>
      </c>
    </row>
    <row r="38896" spans="1:1" hidden="1" x14ac:dyDescent="0.35">
      <c r="A38896" s="1">
        <v>45330.479166666664</v>
      </c>
    </row>
    <row r="38897" spans="1:1" hidden="1" x14ac:dyDescent="0.35">
      <c r="A38897" s="1">
        <v>45330.489583333336</v>
      </c>
    </row>
    <row r="38898" spans="1:1" hidden="1" x14ac:dyDescent="0.35">
      <c r="A38898" s="1">
        <v>45330.5</v>
      </c>
    </row>
    <row r="38899" spans="1:1" hidden="1" x14ac:dyDescent="0.35">
      <c r="A38899" s="1">
        <v>45330.510416666664</v>
      </c>
    </row>
    <row r="38900" spans="1:1" hidden="1" x14ac:dyDescent="0.35">
      <c r="A38900" s="1">
        <v>45330.520833333336</v>
      </c>
    </row>
    <row r="38901" spans="1:1" hidden="1" x14ac:dyDescent="0.35">
      <c r="A38901" s="1">
        <v>45330.53125</v>
      </c>
    </row>
    <row r="38902" spans="1:1" hidden="1" x14ac:dyDescent="0.35">
      <c r="A38902" s="1">
        <v>45330.541666666664</v>
      </c>
    </row>
    <row r="38903" spans="1:1" hidden="1" x14ac:dyDescent="0.35">
      <c r="A38903" s="1">
        <v>45330.552083333336</v>
      </c>
    </row>
    <row r="38904" spans="1:1" hidden="1" x14ac:dyDescent="0.35">
      <c r="A38904" s="1">
        <v>45330.5625</v>
      </c>
    </row>
    <row r="38905" spans="1:1" hidden="1" x14ac:dyDescent="0.35">
      <c r="A38905" s="1">
        <v>45330.572916666664</v>
      </c>
    </row>
    <row r="38906" spans="1:1" hidden="1" x14ac:dyDescent="0.35">
      <c r="A38906" s="1">
        <v>45330.583333333336</v>
      </c>
    </row>
    <row r="38907" spans="1:1" hidden="1" x14ac:dyDescent="0.35">
      <c r="A38907" s="1">
        <v>45330.59375</v>
      </c>
    </row>
    <row r="38908" spans="1:1" hidden="1" x14ac:dyDescent="0.35">
      <c r="A38908" s="1">
        <v>45330.604166666664</v>
      </c>
    </row>
    <row r="38909" spans="1:1" hidden="1" x14ac:dyDescent="0.35">
      <c r="A38909" s="1">
        <v>45330.614583333336</v>
      </c>
    </row>
    <row r="38910" spans="1:1" hidden="1" x14ac:dyDescent="0.35">
      <c r="A38910" s="1">
        <v>45330.625</v>
      </c>
    </row>
    <row r="38911" spans="1:1" hidden="1" x14ac:dyDescent="0.35">
      <c r="A38911" s="1">
        <v>45330.635416666664</v>
      </c>
    </row>
    <row r="38912" spans="1:1" hidden="1" x14ac:dyDescent="0.35">
      <c r="A38912" s="1">
        <v>45330.645833333336</v>
      </c>
    </row>
    <row r="38913" spans="1:1" hidden="1" x14ac:dyDescent="0.35">
      <c r="A38913" s="1">
        <v>45330.65625</v>
      </c>
    </row>
    <row r="38914" spans="1:1" hidden="1" x14ac:dyDescent="0.35">
      <c r="A38914" s="1">
        <v>45330.666666666664</v>
      </c>
    </row>
    <row r="38915" spans="1:1" hidden="1" x14ac:dyDescent="0.35">
      <c r="A38915" s="1">
        <v>45330.677083333336</v>
      </c>
    </row>
    <row r="38916" spans="1:1" hidden="1" x14ac:dyDescent="0.35">
      <c r="A38916" s="1">
        <v>45330.6875</v>
      </c>
    </row>
    <row r="38917" spans="1:1" hidden="1" x14ac:dyDescent="0.35">
      <c r="A38917" s="1">
        <v>45330.697916666664</v>
      </c>
    </row>
    <row r="38918" spans="1:1" hidden="1" x14ac:dyDescent="0.35">
      <c r="A38918" s="1">
        <v>45330.708333333336</v>
      </c>
    </row>
    <row r="38919" spans="1:1" hidden="1" x14ac:dyDescent="0.35">
      <c r="A38919" s="1">
        <v>45330.71875</v>
      </c>
    </row>
    <row r="38920" spans="1:1" hidden="1" x14ac:dyDescent="0.35">
      <c r="A38920" s="1">
        <v>45330.729166666664</v>
      </c>
    </row>
    <row r="38921" spans="1:1" hidden="1" x14ac:dyDescent="0.35">
      <c r="A38921" s="1">
        <v>45330.739583333336</v>
      </c>
    </row>
    <row r="38922" spans="1:1" hidden="1" x14ac:dyDescent="0.35">
      <c r="A38922" s="1">
        <v>45330.75</v>
      </c>
    </row>
    <row r="38923" spans="1:1" hidden="1" x14ac:dyDescent="0.35">
      <c r="A38923" s="1">
        <v>45330.760416666664</v>
      </c>
    </row>
    <row r="38924" spans="1:1" hidden="1" x14ac:dyDescent="0.35">
      <c r="A38924" s="1">
        <v>45330.770833333336</v>
      </c>
    </row>
    <row r="38925" spans="1:1" hidden="1" x14ac:dyDescent="0.35">
      <c r="A38925" s="1">
        <v>45330.78125</v>
      </c>
    </row>
    <row r="38926" spans="1:1" hidden="1" x14ac:dyDescent="0.35">
      <c r="A38926" s="1">
        <v>45330.791666666664</v>
      </c>
    </row>
    <row r="38927" spans="1:1" hidden="1" x14ac:dyDescent="0.35">
      <c r="A38927" s="1">
        <v>45330.802083333336</v>
      </c>
    </row>
    <row r="38928" spans="1:1" hidden="1" x14ac:dyDescent="0.35">
      <c r="A38928" s="1">
        <v>45330.8125</v>
      </c>
    </row>
    <row r="38929" spans="1:1" hidden="1" x14ac:dyDescent="0.35">
      <c r="A38929" s="1">
        <v>45330.822916666664</v>
      </c>
    </row>
    <row r="38930" spans="1:1" hidden="1" x14ac:dyDescent="0.35">
      <c r="A38930" s="1">
        <v>45330.833333333336</v>
      </c>
    </row>
    <row r="38931" spans="1:1" hidden="1" x14ac:dyDescent="0.35">
      <c r="A38931" s="1">
        <v>45330.84375</v>
      </c>
    </row>
    <row r="38932" spans="1:1" hidden="1" x14ac:dyDescent="0.35">
      <c r="A38932" s="1">
        <v>45330.854166666664</v>
      </c>
    </row>
    <row r="38933" spans="1:1" hidden="1" x14ac:dyDescent="0.35">
      <c r="A38933" s="1">
        <v>45330.864583333336</v>
      </c>
    </row>
    <row r="38934" spans="1:1" hidden="1" x14ac:dyDescent="0.35">
      <c r="A38934" s="1">
        <v>45330.875</v>
      </c>
    </row>
    <row r="38935" spans="1:1" hidden="1" x14ac:dyDescent="0.35">
      <c r="A38935" s="1">
        <v>45330.885416666664</v>
      </c>
    </row>
    <row r="38936" spans="1:1" hidden="1" x14ac:dyDescent="0.35">
      <c r="A38936" s="1">
        <v>45330.895833333336</v>
      </c>
    </row>
    <row r="38937" spans="1:1" hidden="1" x14ac:dyDescent="0.35">
      <c r="A38937" s="1">
        <v>45330.90625</v>
      </c>
    </row>
    <row r="38938" spans="1:1" hidden="1" x14ac:dyDescent="0.35">
      <c r="A38938" s="1">
        <v>45330.916666666664</v>
      </c>
    </row>
    <row r="38939" spans="1:1" hidden="1" x14ac:dyDescent="0.35">
      <c r="A38939" s="1">
        <v>45330.927083333336</v>
      </c>
    </row>
    <row r="38940" spans="1:1" hidden="1" x14ac:dyDescent="0.35">
      <c r="A38940" s="1">
        <v>45330.9375</v>
      </c>
    </row>
    <row r="38941" spans="1:1" hidden="1" x14ac:dyDescent="0.35">
      <c r="A38941" s="1">
        <v>45330.947916666664</v>
      </c>
    </row>
    <row r="38942" spans="1:1" hidden="1" x14ac:dyDescent="0.35">
      <c r="A38942" s="1">
        <v>45330.958333333336</v>
      </c>
    </row>
    <row r="38943" spans="1:1" hidden="1" x14ac:dyDescent="0.35">
      <c r="A38943" s="1">
        <v>45330.96875</v>
      </c>
    </row>
    <row r="38944" spans="1:1" hidden="1" x14ac:dyDescent="0.35">
      <c r="A38944" s="1">
        <v>45330.979166666664</v>
      </c>
    </row>
    <row r="38945" spans="1:1" hidden="1" x14ac:dyDescent="0.35">
      <c r="A38945" s="1">
        <v>45330.989583333336</v>
      </c>
    </row>
    <row r="38946" spans="1:1" hidden="1" x14ac:dyDescent="0.35">
      <c r="A38946" s="1">
        <v>453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H A A B Q S w M E F A A C A A g A E U l G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R S U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l G W q M E F H 0 N B A A A K h o A A B M A H A B G b 3 J t d W x h c y 9 T Z W N 0 a W 9 u M S 5 t I K I Y A C i g F A A A A A A A A A A A A A A A A A A A A A A A A A A A A O 1 Y 7 2 7 T M B D / P m n v c E q F l I q u 0 D H 2 A R h S l Q Y Y b C u 0 Q R P q q s l r v D Z a E h f H 0 T p N f S c k 3 m B P h h M n a d q m c U I K Q s D 2 Y Y t z v v v 5 7 n d / H A + P m E V c 6 I u / r Z e 7 O 7 s 7 3 g R R b E J / g j F r w R H Y m O 3 u A P / p E 5 + O M F / R Z y N s N 8 8 J v b k i 5 E Z 9 Y 9 m 4 q R G X Y Z d 5 q q K 9 u P j s Y e p d T D B F z k W H 3 L o 2 Q a Z 3 c d z + B P 1 u z 9 A 7 z Z n t z Z R 6 A 1 z f t h v A q I / r j c h I a P Y y / M N N C Z v 3 g 2 O G n S N F v F Q a H y z X j J 6 U 4 X z Q Q Q w N o / 0 1 5 S M l D m H 8 B O 8 w M j k O h a s x 0 B X H G L 2 J 1 t W 0 q Q Y M o r d t 2 + 6 P k I 2 o d x T g G t Y T x d o E u W O u 1 7 i b 4 o V S g y L X u y b U 0 Y j t O 2 7 w 0 l M z U D T u 7 x W G P U a g d f g U u C 8 u n 7 c O + e / B P g y m U 2 e o c D / w v Y D c u 3 k D N s s + f N M S W d d 3 r j D N F X e u E A 3 k j 1 1 2 e N A M 0 O W K P + q 9 K 6 O d g w F m l t k x f u I 8 f M / a w I O I D c v B 8 S u T P z P + P J / X d 3 c s N z M I a b 7 W l O 5 n o 9 P t 9 q D T N t q w B 2 2 L w l c f 2 R a 7 U 7 Z J 4 y 4 / j 0 c o j 2 0 O j f P Q C M Y p a + z O w b 8 l x h d A 9 X s S Y W O w N 1 H n 2 f N L 4 j O T E F o 8 W 9 J 7 S m R N e l u J 7 E l v K 5 F F K y B L Z F N 6 Z 2 Z W F U y c U 0 z H O L v Q i 8 C e c e P Y f E 8 s N 5 d A y l I W c 9 i i v q 6 u J k U c A o 0 B r 5 s n + J p 1 f Y b p g m I 8 G f k z R 9 c j t y k + 9 7 H N W 1 W w p g q Q D c B o N A F 1 E J s Y w q v X Y T 5 y a p i w v K w o 9 X B V H d S K k U z s q t V q S n 0 B T Z 9 N u Z K k Q y 7 A i R f h / y I F 1 N V z p E 8 v 7 Q a y D i A t + b I i X 6 C q y 8 v 4 U m z v o + M 1 Z U e T i M U n l I g l B 5 X I x e e V W 4 2 P L Z F c n D 4 S X D h h K e d W q b K W d v t / R t o t M A s M a z i f F c O Z b b o U + n z Z v J L R w 4 S a Y a 6 J 7 E u V j e h V t B 6 X j q U 2 9 J d k Y 4 7 3 5 m W q a 5 Y 7 k 1 q b X T 0 T Z + V X z f w p r U Q l L U q q D X 7 L m C i K T h G F x 4 a i g 0 K J y a D o K B B W 4 8 0 u a q b d k y N W 1 H M V V M R O r a A i 8 X c F H X E o q p 0 k j l I F L X E A N 6 R r a 0 O + F k m w V A Z X j X k 6 y d M t b w X r 8 g 1 N P 9 N 7 b 7 8 E J q M b F I Q 3 q G 3 e z t Z M Z F 3 S 8 v p d L e q U o O 7 X f w G y f / w L i E a c a d C 2 O e V u z h F j X n x n Y X j G w p r 1 0 f b H c M I 9 B q q Q q K / f v w K 2 c o + b V v D V C t O 9 R N W K n G 2 N J w w e w z V y E 4 O w Z p G T R Q f j + F Q H r d v r 6 b r G 4 / O z X y H C a e m g 6 F S X Y t p G I B y i G M H W J i W x v O 2 L V C 0 j R i L Z z w h o R m Z P j 5 C U 6 9 8 J / H 9 r D v v f e f / 4 z h t Q U r B z K V j R k o y g E r H Y 6 R K x x L E S u d h 5 c q u x g y S S C w 5 H g g W p L J c u y u j q m l Z 8 v A 1 + V 1 e 1 E q n t s L 2 6 s m T c z P x w E R X p l z 8 A U E s B A i 0 A F A A C A A g A E U l G W r I W s D 2 m A A A A 9 g A A A B I A A A A A A A A A A A A A A A A A A A A A A E N v b m Z p Z y 9 Q Y W N r Y W d l L n h t b F B L A Q I t A B Q A A g A I A B F J R l o P y u m r p A A A A O k A A A A T A A A A A A A A A A A A A A A A A P I A A A B b Q 2 9 u d G V u d F 9 U e X B l c 1 0 u e G 1 s U E s B A i 0 A F A A C A A g A E U l G W q M E F H 0 N B A A A K h o A A B M A A A A A A A A A A A A A A A A A 4 w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n 0 A A A A A A A C 0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F i O G E 3 M T U t Y j c 5 M y 0 0 Y z I 2 L W I 1 Z G U t M j c 0 M G Y 3 N z I 3 Z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I 6 N T Q 6 M j E u M T U y N D Q 5 M l o i I C 8 + P E V u d H J 5 I F R 5 c G U 9 I k Z p b G x D b 2 x 1 b W 5 U e X B l c y I g V m F s d W U 9 I n N B Q V V E Q l F V R k J 3 P T 0 i I C 8 + P E V u d H J 5 I F R 5 c G U 9 I k Z p b G x D b 2 x 1 b W 5 O Y W 1 l c y I g V m F s d W U 9 I n N b J n F 1 b 3 Q 7 d G V z d G 8 g M T Y w I E l B U V 8 1 M T Y x N j E 0 M i B b c H B t X S Z x d W 9 0 O y w m c X V v d D t 0 Z X N 0 b y A x N j A g S U F R X z U x N j E 2 M T Q y I F v C s E N d J n F 1 b 3 Q 7 L C Z x d W 9 0 O 3 R l c 3 R v I D E 2 M C B J Q V F f N T E 2 M T Y x N D I g W 2 1 i Y X J d J n F 1 b 3 Q 7 L C Z x d W 9 0 O 3 R l c 3 R v I D E 2 M C B J Q V F f N T E 2 M T Y x N D I g W y V S S F 0 m c X V v d D s s J n F 1 b 3 Q 7 d G V z d G 8 g M T Y w I E l B U V 8 1 M T Y x N j E 0 M i B b w r B D I H R k X S Z x d W 9 0 O y w m c X V v d D t 0 Z X N 0 b y A x N j A g S U F R X z U x N j E 2 M T Q y I F t n L 2 3 C s 1 0 m c X V v d D s s J n F 1 b 3 Q 7 R G F 0 Z V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d G V z d G 8 g M T Y w I E l B U V 8 1 M T Y x N j E 0 M i B b c H B t X S w w f S Z x d W 9 0 O y w m c X V v d D t T Z W N 0 a W 9 u M S 9 T a G V l d D E v Q X V 0 b 1 J l b W 9 2 Z W R D b 2 x 1 b W 5 z M S 5 7 d G V z d G 8 g M T Y w I E l B U V 8 1 M T Y x N j E 0 M i B b w r B D X S w x f S Z x d W 9 0 O y w m c X V v d D t T Z W N 0 a W 9 u M S 9 T a G V l d D E v Q X V 0 b 1 J l b W 9 2 Z W R D b 2 x 1 b W 5 z M S 5 7 d G V z d G 8 g M T Y w I E l B U V 8 1 M T Y x N j E 0 M i B b b W J h c l 0 s M n 0 m c X V v d D s s J n F 1 b 3 Q 7 U 2 V j d G l v b j E v U 2 h l Z X Q x L 0 F 1 d G 9 S Z W 1 v d m V k Q 2 9 s d W 1 u c z E u e 3 R l c 3 R v I D E 2 M C B J Q V F f N T E 2 M T Y x N D I g W y V S S F 0 s M 3 0 m c X V v d D s s J n F 1 b 3 Q 7 U 2 V j d G l v b j E v U 2 h l Z X Q x L 0 F 1 d G 9 S Z W 1 v d m V k Q 2 9 s d W 1 u c z E u e 3 R l c 3 R v I D E 2 M C B J Q V F f N T E 2 M T Y x N D I g W 8 K w Q y B 0 Z F 0 s N H 0 m c X V v d D s s J n F 1 b 3 Q 7 U 2 V j d G l v b j E v U 2 h l Z X Q x L 0 F 1 d G 9 S Z W 1 v d m V k Q 2 9 s d W 1 u c z E u e 3 R l c 3 R v I D E 2 M C B J Q V F f N T E 2 M T Y x N D I g W 2 c v b c K z X S w 1 f S Z x d W 9 0 O y w m c X V v d D t T Z W N 0 a W 9 u M S 9 T a G V l d D E v Q X V 0 b 1 J l b W 9 2 Z W R D b 2 x 1 b W 5 z M S 5 7 R G F 0 Z V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3 R l c 3 R v I D E 2 M C B J Q V F f N T E 2 M T Y x N D I g W 3 B w b V 0 s M H 0 m c X V v d D s s J n F 1 b 3 Q 7 U 2 V j d G l v b j E v U 2 h l Z X Q x L 0 F 1 d G 9 S Z W 1 v d m V k Q 2 9 s d W 1 u c z E u e 3 R l c 3 R v I D E 2 M C B J Q V F f N T E 2 M T Y x N D I g W 8 K w Q 1 0 s M X 0 m c X V v d D s s J n F 1 b 3 Q 7 U 2 V j d G l v b j E v U 2 h l Z X Q x L 0 F 1 d G 9 S Z W 1 v d m V k Q 2 9 s d W 1 u c z E u e 3 R l c 3 R v I D E 2 M C B J Q V F f N T E 2 M T Y x N D I g W 2 1 i Y X J d L D J 9 J n F 1 b 3 Q 7 L C Z x d W 9 0 O 1 N l Y 3 R p b 2 4 x L 1 N o Z W V 0 M S 9 B d X R v U m V t b 3 Z l Z E N v b H V t b n M x L n t 0 Z X N 0 b y A x N j A g S U F R X z U x N j E 2 M T Q y I F s l U k h d L D N 9 J n F 1 b 3 Q 7 L C Z x d W 9 0 O 1 N l Y 3 R p b 2 4 x L 1 N o Z W V 0 M S 9 B d X R v U m V t b 3 Z l Z E N v b H V t b n M x L n t 0 Z X N 0 b y A x N j A g S U F R X z U x N j E 2 M T Q y I F v C s E M g d G R d L D R 9 J n F 1 b 3 Q 7 L C Z x d W 9 0 O 1 N l Y 3 R p b 2 4 x L 1 N o Z W V 0 M S 9 B d X R v U m V t b 3 Z l Z E N v b H V t b n M x L n t 0 Z X N 0 b y A x N j A g S U F R X z U x N j E 2 M T Q y I F t n L 2 3 C s 1 0 s N X 0 m c X V v d D s s J n F 1 b 3 Q 7 U 2 V j d G l v b j E v U 2 h l Z X Q x L 0 F 1 d G 9 S Z W 1 v d m V k Q 2 9 s d W 1 u c z E u e 0 R h d G V U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E T 0 9 S J T I w R E F U Q S U y M C 0 l M j B B a X I l M j B x d W F s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5 Z W F h Y j g t O T h h O S 0 0 N W Q 1 L T g z M z U t O W F i Y m M 1 Y T A w Z m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V V E R P T 1 J f R E F U Q V 9 f X 0 F p c l 9 x d W F s a X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A y O j U 3 O j M 2 L j g w N T M 1 O D B a I i A v P j x F b n R y e S B U e X B l P S J G a W x s Q 2 9 s d W 1 u V H l w Z X M i I F Z h b H V l P S J z Q n d B R k F 3 V U Z C U T 0 9 I i A v P j x F b n R y e S B U e X B l P S J G a W x s Q 2 9 s d W 1 u T m F t Z X M i I F Z h b H V l P S J z W y Z x d W 9 0 O 0 R h d G V U a W 1 l J n F 1 b 3 Q 7 L C Z x d W 9 0 O 3 R l c 3 R v I D E 2 M C B J Q V F f N T E 2 M T Y x M z V f b 3 V 0 Z G 9 v c i B b c H B t X S Z x d W 9 0 O y w m c X V v d D t 0 Z X N 0 b y A x N j A g S U F R X z U x N j E 2 M T M 1 X 2 9 1 d G R v b 3 I g W 8 K w Q 1 0 m c X V v d D s s J n F 1 b 3 Q 7 d G V z d G 8 g M T Y w I E l B U V 8 1 M T Y x N j E z N V 9 v d X R k b 2 9 y I F t t Y m F y X S Z x d W 9 0 O y w m c X V v d D t 0 Z X N 0 b y A x N j A g S U F R X z U x N j E 2 M T M 1 X 2 9 1 d G R v b 3 I g W y V S S F 0 m c X V v d D s s J n F 1 b 3 Q 7 d G V z d G 8 g M T Y w I E l B U V 8 1 M T Y x N j E z N V 9 v d X R k b 2 9 y I F v C s E M g d G R d J n F 1 b 3 Q 7 L C Z x d W 9 0 O 3 R l c 3 R v I D E 2 M C B J Q V F f N T E 2 M T Y x M z V f b 3 V 0 Z G 9 v c i B b Z y 9 t w r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V U R E 9 P U i B E Q V R B I C 0 g Q W l y I H F 1 Y W x p d H k v Q X V 0 b 1 J l b W 9 2 Z W R D b 2 x 1 b W 5 z M S 5 7 R G F 0 Z V R p b W U s M H 0 m c X V v d D s s J n F 1 b 3 Q 7 U 2 V j d G l v b j E v T 1 V U R E 9 P U i B E Q V R B I C 0 g Q W l y I H F 1 Y W x p d H k v Q X V 0 b 1 J l b W 9 2 Z W R D b 2 x 1 b W 5 z M S 5 7 d G V z d G 8 g M T Y w I E l B U V 8 1 M T Y x N j E z N V 9 v d X R k b 2 9 y I F t w c G 1 d L D F 9 J n F 1 b 3 Q 7 L C Z x d W 9 0 O 1 N l Y 3 R p b 2 4 x L 0 9 V V E R P T 1 I g R E F U Q S A t I E F p c i B x d W F s a X R 5 L 0 F 1 d G 9 S Z W 1 v d m V k Q 2 9 s d W 1 u c z E u e 3 R l c 3 R v I D E 2 M C B J Q V F f N T E 2 M T Y x M z V f b 3 V 0 Z G 9 v c i B b w r B D X S w y f S Z x d W 9 0 O y w m c X V v d D t T Z W N 0 a W 9 u M S 9 P V V R E T 0 9 S I E R B V E E g L S B B a X I g c X V h b G l 0 e S 9 B d X R v U m V t b 3 Z l Z E N v b H V t b n M x L n t 0 Z X N 0 b y A x N j A g S U F R X z U x N j E 2 M T M 1 X 2 9 1 d G R v b 3 I g W 2 1 i Y X J d L D N 9 J n F 1 b 3 Q 7 L C Z x d W 9 0 O 1 N l Y 3 R p b 2 4 x L 0 9 V V E R P T 1 I g R E F U Q S A t I E F p c i B x d W F s a X R 5 L 0 F 1 d G 9 S Z W 1 v d m V k Q 2 9 s d W 1 u c z E u e 3 R l c 3 R v I D E 2 M C B J Q V F f N T E 2 M T Y x M z V f b 3 V 0 Z G 9 v c i B b J V J I X S w 0 f S Z x d W 9 0 O y w m c X V v d D t T Z W N 0 a W 9 u M S 9 P V V R E T 0 9 S I E R B V E E g L S B B a X I g c X V h b G l 0 e S 9 B d X R v U m V t b 3 Z l Z E N v b H V t b n M x L n t 0 Z X N 0 b y A x N j A g S U F R X z U x N j E 2 M T M 1 X 2 9 1 d G R v b 3 I g W 8 K w Q y B 0 Z F 0 s N X 0 m c X V v d D s s J n F 1 b 3 Q 7 U 2 V j d G l v b j E v T 1 V U R E 9 P U i B E Q V R B I C 0 g Q W l y I H F 1 Y W x p d H k v Q X V 0 b 1 J l b W 9 2 Z W R D b 2 x 1 b W 5 z M S 5 7 d G V z d G 8 g M T Y w I E l B U V 8 1 M T Y x N j E z N V 9 v d X R k b 2 9 y I F t n L 2 3 C s 1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V U R E 9 P U i B E Q V R B I C 0 g Q W l y I H F 1 Y W x p d H k v Q X V 0 b 1 J l b W 9 2 Z W R D b 2 x 1 b W 5 z M S 5 7 R G F 0 Z V R p b W U s M H 0 m c X V v d D s s J n F 1 b 3 Q 7 U 2 V j d G l v b j E v T 1 V U R E 9 P U i B E Q V R B I C 0 g Q W l y I H F 1 Y W x p d H k v Q X V 0 b 1 J l b W 9 2 Z W R D b 2 x 1 b W 5 z M S 5 7 d G V z d G 8 g M T Y w I E l B U V 8 1 M T Y x N j E z N V 9 v d X R k b 2 9 y I F t w c G 1 d L D F 9 J n F 1 b 3 Q 7 L C Z x d W 9 0 O 1 N l Y 3 R p b 2 4 x L 0 9 V V E R P T 1 I g R E F U Q S A t I E F p c i B x d W F s a X R 5 L 0 F 1 d G 9 S Z W 1 v d m V k Q 2 9 s d W 1 u c z E u e 3 R l c 3 R v I D E 2 M C B J Q V F f N T E 2 M T Y x M z V f b 3 V 0 Z G 9 v c i B b w r B D X S w y f S Z x d W 9 0 O y w m c X V v d D t T Z W N 0 a W 9 u M S 9 P V V R E T 0 9 S I E R B V E E g L S B B a X I g c X V h b G l 0 e S 9 B d X R v U m V t b 3 Z l Z E N v b H V t b n M x L n t 0 Z X N 0 b y A x N j A g S U F R X z U x N j E 2 M T M 1 X 2 9 1 d G R v b 3 I g W 2 1 i Y X J d L D N 9 J n F 1 b 3 Q 7 L C Z x d W 9 0 O 1 N l Y 3 R p b 2 4 x L 0 9 V V E R P T 1 I g R E F U Q S A t I E F p c i B x d W F s a X R 5 L 0 F 1 d G 9 S Z W 1 v d m V k Q 2 9 s d W 1 u c z E u e 3 R l c 3 R v I D E 2 M C B J Q V F f N T E 2 M T Y x M z V f b 3 V 0 Z G 9 v c i B b J V J I X S w 0 f S Z x d W 9 0 O y w m c X V v d D t T Z W N 0 a W 9 u M S 9 P V V R E T 0 9 S I E R B V E E g L S B B a X I g c X V h b G l 0 e S 9 B d X R v U m V t b 3 Z l Z E N v b H V t b n M x L n t 0 Z X N 0 b y A x N j A g S U F R X z U x N j E 2 M T M 1 X 2 9 1 d G R v b 3 I g W 8 K w Q y B 0 Z F 0 s N X 0 m c X V v d D s s J n F 1 b 3 Q 7 U 2 V j d G l v b j E v T 1 V U R E 9 P U i B E Q V R B I C 0 g Q W l y I H F 1 Y W x p d H k v Q X V 0 b 1 J l b W 9 2 Z W R D b 2 x 1 b W 5 z M S 5 7 d G V z d G 8 g M T Y w I E l B U V 8 1 M T Y x N j E z N V 9 v d X R k b 2 9 y I F t n L 2 3 C s 1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V E R P T 1 I l M j B E Q V R B J T I w L S U y M E F p c i U y M H F 1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R E 9 P U i U y M E R B V E E l M j A t J T I w Q W l y J T I w c X V h b G l 0 e S 9 P V V R E T 0 9 S J T I w R E F U Q S U y M C 0 l M j B B a X I l M j B x d W F s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U R E 9 P U i U y M E R B V E E l M j A t J T I w Q W l y J T I w c X V h b G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E T 0 9 S J T I w R E F U Q S U y M C 0 l M j B B a X I l M j B x d W F s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w N W R j Z m Y t Y W J i M S 0 0 Y 2 V k L W E 5 Y m U t N j d i O T d m Z m F m Y j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w M z o w M D o z M S 4 x N z Q z N z A 4 W i I g L z 4 8 R W 5 0 c n k g V H l w Z T 0 i R m l s b E N v b H V t b l R 5 c G V z I i B W Y W x 1 Z T 0 i c 0 J 3 Q U Z B d 1 V G Q l F B R k F 3 V U Z C U W M 9 I i A v P j x F b n R y e S B U e X B l P S J G a W x s Q 2 9 s d W 1 u T m F t Z X M i I F Z h b H V l P S J z W y Z x d W 9 0 O 0 R h d G V U a W 1 l J n F 1 b 3 Q 7 L C Z x d W 9 0 O 3 R l c 3 R v I D E 2 M C B J Q V F f N T E 2 M T Y x M z V f b 3 V 0 Z G 9 v c i B b c H B t X S Z x d W 9 0 O y w m c X V v d D t 0 Z X N 0 b y A x N j A g S U F R X z U x N j E 2 M T M 1 X 2 9 1 d G R v b 3 I g W 8 K w Q 1 0 m c X V v d D s s J n F 1 b 3 Q 7 d G V z d G 8 g M T Y w I E l B U V 8 1 M T Y x N j E z N V 9 v d X R k b 2 9 y I F t t Y m F y X S Z x d W 9 0 O y w m c X V v d D t 0 Z X N 0 b y A x N j A g S U F R X z U x N j E 2 M T M 1 X 2 9 1 d G R v b 3 I g W y V S S F 0 m c X V v d D s s J n F 1 b 3 Q 7 d G V z d G 8 g M T Y w I E l B U V 8 1 M T Y x N j E z N V 9 v d X R k b 2 9 y I F v C s E M g d G R d J n F 1 b 3 Q 7 L C Z x d W 9 0 O 3 R l c 3 R v I D E 2 M C B J Q V F f N T E 2 M T Y x M z V f b 3 V 0 Z G 9 v c i B b Z y 9 t w r N d J n F 1 b 3 Q 7 L C Z x d W 9 0 O 1 N o Z W V 0 M S 5 0 Z X N 0 b y A x N j A g S U F R X z U x N j E 2 M T Q y I F t w c G 1 d J n F 1 b 3 Q 7 L C Z x d W 9 0 O 1 N o Z W V 0 M S 5 0 Z X N 0 b y A x N j A g S U F R X z U x N j E 2 M T Q y I F v C s E N d J n F 1 b 3 Q 7 L C Z x d W 9 0 O 1 N o Z W V 0 M S 5 0 Z X N 0 b y A x N j A g S U F R X z U x N j E 2 M T Q y I F t t Y m F y X S Z x d W 9 0 O y w m c X V v d D t T a G V l d D E u d G V z d G 8 g M T Y w I E l B U V 8 1 M T Y x N j E 0 M i B b J V J I X S Z x d W 9 0 O y w m c X V v d D t T a G V l d D E u d G V z d G 8 g M T Y w I E l B U V 8 1 M T Y x N j E 0 M i B b w r B D I H R k X S Z x d W 9 0 O y w m c X V v d D t T a G V l d D E u d G V z d G 8 g M T Y w I E l B U V 8 1 M T Y x N j E 0 M i B b Z y 9 t w r N d J n F 1 b 3 Q 7 L C Z x d W 9 0 O 1 N o Z W V 0 M S 5 E Y X R l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V R p b W U s M H 0 m c X V v d D s s J n F 1 b 3 Q 7 U 2 V j d G l v b j E v T W V y Z 2 U x L 0 F 1 d G 9 S Z W 1 v d m V k Q 2 9 s d W 1 u c z E u e 3 R l c 3 R v I D E 2 M C B J Q V F f N T E 2 M T Y x M z V f b 3 V 0 Z G 9 v c i B b c H B t X S w x f S Z x d W 9 0 O y w m c X V v d D t T Z W N 0 a W 9 u M S 9 N Z X J n Z T E v Q X V 0 b 1 J l b W 9 2 Z W R D b 2 x 1 b W 5 z M S 5 7 d G V z d G 8 g M T Y w I E l B U V 8 1 M T Y x N j E z N V 9 v d X R k b 2 9 y I F v C s E N d L D J 9 J n F 1 b 3 Q 7 L C Z x d W 9 0 O 1 N l Y 3 R p b 2 4 x L 0 1 l c m d l M S 9 B d X R v U m V t b 3 Z l Z E N v b H V t b n M x L n t 0 Z X N 0 b y A x N j A g S U F R X z U x N j E 2 M T M 1 X 2 9 1 d G R v b 3 I g W 2 1 i Y X J d L D N 9 J n F 1 b 3 Q 7 L C Z x d W 9 0 O 1 N l Y 3 R p b 2 4 x L 0 1 l c m d l M S 9 B d X R v U m V t b 3 Z l Z E N v b H V t b n M x L n t 0 Z X N 0 b y A x N j A g S U F R X z U x N j E 2 M T M 1 X 2 9 1 d G R v b 3 I g W y V S S F 0 s N H 0 m c X V v d D s s J n F 1 b 3 Q 7 U 2 V j d G l v b j E v T W V y Z 2 U x L 0 F 1 d G 9 S Z W 1 v d m V k Q 2 9 s d W 1 u c z E u e 3 R l c 3 R v I D E 2 M C B J Q V F f N T E 2 M T Y x M z V f b 3 V 0 Z G 9 v c i B b w r B D I H R k X S w 1 f S Z x d W 9 0 O y w m c X V v d D t T Z W N 0 a W 9 u M S 9 N Z X J n Z T E v Q X V 0 b 1 J l b W 9 2 Z W R D b 2 x 1 b W 5 z M S 5 7 d G V z d G 8 g M T Y w I E l B U V 8 1 M T Y x N j E z N V 9 v d X R k b 2 9 y I F t n L 2 3 C s 1 0 s N n 0 m c X V v d D s s J n F 1 b 3 Q 7 U 2 V j d G l v b j E v T W V y Z 2 U x L 0 F 1 d G 9 S Z W 1 v d m V k Q 2 9 s d W 1 u c z E u e 1 N o Z W V 0 M S 5 0 Z X N 0 b y A x N j A g S U F R X z U x N j E 2 M T Q y I F t w c G 1 d L D d 9 J n F 1 b 3 Q 7 L C Z x d W 9 0 O 1 N l Y 3 R p b 2 4 x L 0 1 l c m d l M S 9 B d X R v U m V t b 3 Z l Z E N v b H V t b n M x L n t T a G V l d D E u d G V z d G 8 g M T Y w I E l B U V 8 1 M T Y x N j E 0 M i B b w r B D X S w 4 f S Z x d W 9 0 O y w m c X V v d D t T Z W N 0 a W 9 u M S 9 N Z X J n Z T E v Q X V 0 b 1 J l b W 9 2 Z W R D b 2 x 1 b W 5 z M S 5 7 U 2 h l Z X Q x L n R l c 3 R v I D E 2 M C B J Q V F f N T E 2 M T Y x N D I g W 2 1 i Y X J d L D l 9 J n F 1 b 3 Q 7 L C Z x d W 9 0 O 1 N l Y 3 R p b 2 4 x L 0 1 l c m d l M S 9 B d X R v U m V t b 3 Z l Z E N v b H V t b n M x L n t T a G V l d D E u d G V z d G 8 g M T Y w I E l B U V 8 1 M T Y x N j E 0 M i B b J V J I X S w x M H 0 m c X V v d D s s J n F 1 b 3 Q 7 U 2 V j d G l v b j E v T W V y Z 2 U x L 0 F 1 d G 9 S Z W 1 v d m V k Q 2 9 s d W 1 u c z E u e 1 N o Z W V 0 M S 5 0 Z X N 0 b y A x N j A g S U F R X z U x N j E 2 M T Q y I F v C s E M g d G R d L D E x f S Z x d W 9 0 O y w m c X V v d D t T Z W N 0 a W 9 u M S 9 N Z X J n Z T E v Q X V 0 b 1 J l b W 9 2 Z W R D b 2 x 1 b W 5 z M S 5 7 U 2 h l Z X Q x L n R l c 3 R v I D E 2 M C B J Q V F f N T E 2 M T Y x N D I g W 2 c v b c K z X S w x M n 0 m c X V v d D s s J n F 1 b 3 Q 7 U 2 V j d G l v b j E v T W V y Z 2 U x L 0 F 1 d G 9 S Z W 1 v d m V k Q 2 9 s d W 1 u c z E u e 1 N o Z W V 0 M S 5 E Y X R l V G l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Y X R l V G l t Z S w w f S Z x d W 9 0 O y w m c X V v d D t T Z W N 0 a W 9 u M S 9 N Z X J n Z T E v Q X V 0 b 1 J l b W 9 2 Z W R D b 2 x 1 b W 5 z M S 5 7 d G V z d G 8 g M T Y w I E l B U V 8 1 M T Y x N j E z N V 9 v d X R k b 2 9 y I F t w c G 1 d L D F 9 J n F 1 b 3 Q 7 L C Z x d W 9 0 O 1 N l Y 3 R p b 2 4 x L 0 1 l c m d l M S 9 B d X R v U m V t b 3 Z l Z E N v b H V t b n M x L n t 0 Z X N 0 b y A x N j A g S U F R X z U x N j E 2 M T M 1 X 2 9 1 d G R v b 3 I g W 8 K w Q 1 0 s M n 0 m c X V v d D s s J n F 1 b 3 Q 7 U 2 V j d G l v b j E v T W V y Z 2 U x L 0 F 1 d G 9 S Z W 1 v d m V k Q 2 9 s d W 1 u c z E u e 3 R l c 3 R v I D E 2 M C B J Q V F f N T E 2 M T Y x M z V f b 3 V 0 Z G 9 v c i B b b W J h c l 0 s M 3 0 m c X V v d D s s J n F 1 b 3 Q 7 U 2 V j d G l v b j E v T W V y Z 2 U x L 0 F 1 d G 9 S Z W 1 v d m V k Q 2 9 s d W 1 u c z E u e 3 R l c 3 R v I D E 2 M C B J Q V F f N T E 2 M T Y x M z V f b 3 V 0 Z G 9 v c i B b J V J I X S w 0 f S Z x d W 9 0 O y w m c X V v d D t T Z W N 0 a W 9 u M S 9 N Z X J n Z T E v Q X V 0 b 1 J l b W 9 2 Z W R D b 2 x 1 b W 5 z M S 5 7 d G V z d G 8 g M T Y w I E l B U V 8 1 M T Y x N j E z N V 9 v d X R k b 2 9 y I F v C s E M g d G R d L D V 9 J n F 1 b 3 Q 7 L C Z x d W 9 0 O 1 N l Y 3 R p b 2 4 x L 0 1 l c m d l M S 9 B d X R v U m V t b 3 Z l Z E N v b H V t b n M x L n t 0 Z X N 0 b y A x N j A g S U F R X z U x N j E 2 M T M 1 X 2 9 1 d G R v b 3 I g W 2 c v b c K z X S w 2 f S Z x d W 9 0 O y w m c X V v d D t T Z W N 0 a W 9 u M S 9 N Z X J n Z T E v Q X V 0 b 1 J l b W 9 2 Z W R D b 2 x 1 b W 5 z M S 5 7 U 2 h l Z X Q x L n R l c 3 R v I D E 2 M C B J Q V F f N T E 2 M T Y x N D I g W 3 B w b V 0 s N 3 0 m c X V v d D s s J n F 1 b 3 Q 7 U 2 V j d G l v b j E v T W V y Z 2 U x L 0 F 1 d G 9 S Z W 1 v d m V k Q 2 9 s d W 1 u c z E u e 1 N o Z W V 0 M S 5 0 Z X N 0 b y A x N j A g S U F R X z U x N j E 2 M T Q y I F v C s E N d L D h 9 J n F 1 b 3 Q 7 L C Z x d W 9 0 O 1 N l Y 3 R p b 2 4 x L 0 1 l c m d l M S 9 B d X R v U m V t b 3 Z l Z E N v b H V t b n M x L n t T a G V l d D E u d G V z d G 8 g M T Y w I E l B U V 8 1 M T Y x N j E 0 M i B b b W J h c l 0 s O X 0 m c X V v d D s s J n F 1 b 3 Q 7 U 2 V j d G l v b j E v T W V y Z 2 U x L 0 F 1 d G 9 S Z W 1 v d m V k Q 2 9 s d W 1 u c z E u e 1 N o Z W V 0 M S 5 0 Z X N 0 b y A x N j A g S U F R X z U x N j E 2 M T Q y I F s l U k h d L D E w f S Z x d W 9 0 O y w m c X V v d D t T Z W N 0 a W 9 u M S 9 N Z X J n Z T E v Q X V 0 b 1 J l b W 9 2 Z W R D b 2 x 1 b W 5 z M S 5 7 U 2 h l Z X Q x L n R l c 3 R v I D E 2 M C B J Q V F f N T E 2 M T Y x N D I g W 8 K w Q y B 0 Z F 0 s M T F 9 J n F 1 b 3 Q 7 L C Z x d W 9 0 O 1 N l Y 3 R p b 2 4 x L 0 1 l c m d l M S 9 B d X R v U m V t b 3 Z l Z E N v b H V t b n M x L n t T a G V l d D E u d G V z d G 8 g M T Y w I E l B U V 8 1 M T Y x N j E 0 M i B b Z y 9 t w r N d L D E y f S Z x d W 9 0 O y w m c X V v d D t T Z W N 0 a W 9 u M S 9 N Z X J n Z T E v Q X V 0 b 1 J l b W 9 2 Z W R D b 2 x 1 b W 5 z M S 5 7 U 2 h l Z X Q x L k R h d G V U a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I z Y z N i N C 1 l Y j Q 0 L T Q x Z m M t Y W E 1 O S 0 x M m E 5 M T d m O G U 0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A z O j E 4 O j E 3 L j Y w N z Q z O D F a I i A v P j x F b n R y e S B U e X B l P S J G a W x s Q 2 9 s d W 1 u V H l w Z X M i I F Z h b H V l P S J z Q n d B R k F 3 V U Z C U T 0 9 I i A v P j x F b n R y e S B U e X B l P S J G a W x s Q 2 9 s d W 1 u T m F t Z X M i I F Z h b H V l P S J z W y Z x d W 9 0 O 0 R h d G V U a W 1 l J n F 1 b 3 Q 7 L C Z x d W 9 0 O 3 R l c 3 R v I D E 2 M C B J Q V F f N T E 2 M T Y x M z V f b 3 V 0 Z G 9 v c i B b c H B t X S Z x d W 9 0 O y w m c X V v d D t 0 Z X N 0 b y A x N j A g S U F R X z U x N j E 2 M T M 1 X 2 9 1 d G R v b 3 I g W 8 K w Q 1 0 m c X V v d D s s J n F 1 b 3 Q 7 d G V z d G 8 g M T Y w I E l B U V 8 1 M T Y x N j E z N V 9 v d X R k b 2 9 y I F t t Y m F y X S Z x d W 9 0 O y w m c X V v d D t 0 Z X N 0 b y A x N j A g S U F R X z U x N j E 2 M T M 1 X 2 9 1 d G R v b 3 I g W y V S S F 0 m c X V v d D s s J n F 1 b 3 Q 7 d G V z d G 8 g M T Y w I E l B U V 8 1 M T Y x N j E z N V 9 v d X R k b 2 9 y I F v C s E M g d G R d J n F 1 b 3 Q 7 L C Z x d W 9 0 O 3 R l c 3 R v I D E 2 M C B J Q V F f N T E 2 M T Y x M z V f b 3 V 0 Z G 9 v c i B b Z y 9 t w r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R h d G V U a W 1 l L D B 9 J n F 1 b 3 Q 7 L C Z x d W 9 0 O 1 N l Y 3 R p b 2 4 x L 0 1 l c m d l M i 9 B d X R v U m V t b 3 Z l Z E N v b H V t b n M x L n t 0 Z X N 0 b y A x N j A g S U F R X z U x N j E 2 M T M 1 X 2 9 1 d G R v b 3 I g W 3 B w b V 0 s M X 0 m c X V v d D s s J n F 1 b 3 Q 7 U 2 V j d G l v b j E v T W V y Z 2 U y L 0 F 1 d G 9 S Z W 1 v d m V k Q 2 9 s d W 1 u c z E u e 3 R l c 3 R v I D E 2 M C B J Q V F f N T E 2 M T Y x M z V f b 3 V 0 Z G 9 v c i B b w r B D X S w y f S Z x d W 9 0 O y w m c X V v d D t T Z W N 0 a W 9 u M S 9 N Z X J n Z T I v Q X V 0 b 1 J l b W 9 2 Z W R D b 2 x 1 b W 5 z M S 5 7 d G V z d G 8 g M T Y w I E l B U V 8 1 M T Y x N j E z N V 9 v d X R k b 2 9 y I F t t Y m F y X S w z f S Z x d W 9 0 O y w m c X V v d D t T Z W N 0 a W 9 u M S 9 N Z X J n Z T I v Q X V 0 b 1 J l b W 9 2 Z W R D b 2 x 1 b W 5 z M S 5 7 d G V z d G 8 g M T Y w I E l B U V 8 1 M T Y x N j E z N V 9 v d X R k b 2 9 y I F s l U k h d L D R 9 J n F 1 b 3 Q 7 L C Z x d W 9 0 O 1 N l Y 3 R p b 2 4 x L 0 1 l c m d l M i 9 B d X R v U m V t b 3 Z l Z E N v b H V t b n M x L n t 0 Z X N 0 b y A x N j A g S U F R X z U x N j E 2 M T M 1 X 2 9 1 d G R v b 3 I g W 8 K w Q y B 0 Z F 0 s N X 0 m c X V v d D s s J n F 1 b 3 Q 7 U 2 V j d G l v b j E v T W V y Z 2 U y L 0 F 1 d G 9 S Z W 1 v d m V k Q 2 9 s d W 1 u c z E u e 3 R l c 3 R v I D E 2 M C B J Q V F f N T E 2 M T Y x M z V f b 3 V 0 Z G 9 v c i B b Z y 9 t w r N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c m d l M i 9 B d X R v U m V t b 3 Z l Z E N v b H V t b n M x L n t E Y X R l V G l t Z S w w f S Z x d W 9 0 O y w m c X V v d D t T Z W N 0 a W 9 u M S 9 N Z X J n Z T I v Q X V 0 b 1 J l b W 9 2 Z W R D b 2 x 1 b W 5 z M S 5 7 d G V z d G 8 g M T Y w I E l B U V 8 1 M T Y x N j E z N V 9 v d X R k b 2 9 y I F t w c G 1 d L D F 9 J n F 1 b 3 Q 7 L C Z x d W 9 0 O 1 N l Y 3 R p b 2 4 x L 0 1 l c m d l M i 9 B d X R v U m V t b 3 Z l Z E N v b H V t b n M x L n t 0 Z X N 0 b y A x N j A g S U F R X z U x N j E 2 M T M 1 X 2 9 1 d G R v b 3 I g W 8 K w Q 1 0 s M n 0 m c X V v d D s s J n F 1 b 3 Q 7 U 2 V j d G l v b j E v T W V y Z 2 U y L 0 F 1 d G 9 S Z W 1 v d m V k Q 2 9 s d W 1 u c z E u e 3 R l c 3 R v I D E 2 M C B J Q V F f N T E 2 M T Y x M z V f b 3 V 0 Z G 9 v c i B b b W J h c l 0 s M 3 0 m c X V v d D s s J n F 1 b 3 Q 7 U 2 V j d G l v b j E v T W V y Z 2 U y L 0 F 1 d G 9 S Z W 1 v d m V k Q 2 9 s d W 1 u c z E u e 3 R l c 3 R v I D E 2 M C B J Q V F f N T E 2 M T Y x M z V f b 3 V 0 Z G 9 v c i B b J V J I X S w 0 f S Z x d W 9 0 O y w m c X V v d D t T Z W N 0 a W 9 u M S 9 N Z X J n Z T I v Q X V 0 b 1 J l b W 9 2 Z W R D b 2 x 1 b W 5 z M S 5 7 d G V z d G 8 g M T Y w I E l B U V 8 1 M T Y x N j E z N V 9 v d X R k b 2 9 y I F v C s E M g d G R d L D V 9 J n F 1 b 3 Q 7 L C Z x d W 9 0 O 1 N l Y 3 R p b 2 4 x L 0 1 l c m d l M i 9 B d X R v U m V t b 3 Z l Z E N v b H V t b n M x L n t 0 Z X N 0 b y A x N j A g S U F R X z U x N j E 2 M T M 1 X 2 9 1 d G R v b 3 I g W 2 c v b c K z X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m U y O G V j L W N j Y z I t N D c x M i 0 5 O W E 2 L W V k N z Y 4 O D l h N D V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A z O j I 1 O j A 4 L j Y 0 M j E z N z h a I i A v P j x F b n R y e S B U e X B l P S J G a W x s Q 2 9 s d W 1 u V H l w Z X M i I F Z h b H V l P S J z Q n d B R k F 3 V U Z C U W N B Q l F N R k J R V T 0 i I C 8 + P E V u d H J 5 I F R 5 c G U 9 I k Z p b G x D b 2 x 1 b W 5 O Y W 1 l c y I g V m F s d W U 9 I n N b J n F 1 b 3 Q 7 R G F 0 Z V R p b W U m c X V v d D s s J n F 1 b 3 Q 7 d G V z d G 8 g M T Y w I E l B U V 8 1 M T Y x N j E 0 M i B b c H B t X S Z x d W 9 0 O y w m c X V v d D t 0 Z X N 0 b y A x N j A g S U F R X z U x N j E 2 M T Q y I F v C s E N d J n F 1 b 3 Q 7 L C Z x d W 9 0 O 3 R l c 3 R v I D E 2 M C B J Q V F f N T E 2 M T Y x N D I g W 2 1 i Y X J d J n F 1 b 3 Q 7 L C Z x d W 9 0 O 3 R l c 3 R v I D E 2 M C B J Q V F f N T E 2 M T Y x N D I g W y V S S F 0 m c X V v d D s s J n F 1 b 3 Q 7 d G V z d G 8 g M T Y w I E l B U V 8 1 M T Y x N j E 0 M i B b w r B D I H R k X S Z x d W 9 0 O y w m c X V v d D t 0 Z X N 0 b y A x N j A g S U F R X z U x N j E 2 M T Q y I F t n L 2 3 C s 1 0 m c X V v d D s s J n F 1 b 3 Q 7 T 1 V U R E 9 P U i B E Q V R B I C 0 g Q W l y I H F 1 Y W x p d H k u R G F 0 Z V R p b W U m c X V v d D s s J n F 1 b 3 Q 7 T 1 V U R E 9 P U i B E Q V R B I C 0 g Q W l y I H F 1 Y W x p d H k u d G V z d G 8 g M T Y w I E l B U V 8 1 M T Y x N j E z N V 9 v d X R k b 2 9 y I F t w c G 1 d J n F 1 b 3 Q 7 L C Z x d W 9 0 O 0 9 V V E R P T 1 I g R E F U Q S A t I E F p c i B x d W F s a X R 5 L n R l c 3 R v I D E 2 M C B J Q V F f N T E 2 M T Y x M z V f b 3 V 0 Z G 9 v c i B b w r B D X S Z x d W 9 0 O y w m c X V v d D t P V V R E T 0 9 S I E R B V E E g L S B B a X I g c X V h b G l 0 e S 5 0 Z X N 0 b y A x N j A g S U F R X z U x N j E 2 M T M 1 X 2 9 1 d G R v b 3 I g W 2 1 i Y X J d J n F 1 b 3 Q 7 L C Z x d W 9 0 O 0 9 V V E R P T 1 I g R E F U Q S A t I E F p c i B x d W F s a X R 5 L n R l c 3 R v I D E 2 M C B J Q V F f N T E 2 M T Y x M z V f b 3 V 0 Z G 9 v c i B b J V J I X S Z x d W 9 0 O y w m c X V v d D t P V V R E T 0 9 S I E R B V E E g L S B B a X I g c X V h b G l 0 e S 5 0 Z X N 0 b y A x N j A g S U F R X z U x N j E 2 M T M 1 X 2 9 1 d G R v b 3 I g W 8 K w Q y B 0 Z F 0 m c X V v d D s s J n F 1 b 3 Q 7 T 1 V U R E 9 P U i B E Q V R B I C 0 g Q W l y I H F 1 Y W x p d H k u d G V z d G 8 g M T Y w I E l B U V 8 1 M T Y x N j E z N V 9 v d X R k b 2 9 y I F t n L 2 3 C s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0 R h d G V U a W 1 l L D B 9 J n F 1 b 3 Q 7 L C Z x d W 9 0 O 1 N l Y 3 R p b 2 4 x L 0 1 l c m d l M y 9 B d X R v U m V t b 3 Z l Z E N v b H V t b n M x L n t 0 Z X N 0 b y A x N j A g S U F R X z U x N j E 2 M T Q y I F t w c G 1 d L D F 9 J n F 1 b 3 Q 7 L C Z x d W 9 0 O 1 N l Y 3 R p b 2 4 x L 0 1 l c m d l M y 9 B d X R v U m V t b 3 Z l Z E N v b H V t b n M x L n t 0 Z X N 0 b y A x N j A g S U F R X z U x N j E 2 M T Q y I F v C s E N d L D J 9 J n F 1 b 3 Q 7 L C Z x d W 9 0 O 1 N l Y 3 R p b 2 4 x L 0 1 l c m d l M y 9 B d X R v U m V t b 3 Z l Z E N v b H V t b n M x L n t 0 Z X N 0 b y A x N j A g S U F R X z U x N j E 2 M T Q y I F t t Y m F y X S w z f S Z x d W 9 0 O y w m c X V v d D t T Z W N 0 a W 9 u M S 9 N Z X J n Z T M v Q X V 0 b 1 J l b W 9 2 Z W R D b 2 x 1 b W 5 z M S 5 7 d G V z d G 8 g M T Y w I E l B U V 8 1 M T Y x N j E 0 M i B b J V J I X S w 0 f S Z x d W 9 0 O y w m c X V v d D t T Z W N 0 a W 9 u M S 9 N Z X J n Z T M v Q X V 0 b 1 J l b W 9 2 Z W R D b 2 x 1 b W 5 z M S 5 7 d G V z d G 8 g M T Y w I E l B U V 8 1 M T Y x N j E 0 M i B b w r B D I H R k X S w 1 f S Z x d W 9 0 O y w m c X V v d D t T Z W N 0 a W 9 u M S 9 N Z X J n Z T M v Q X V 0 b 1 J l b W 9 2 Z W R D b 2 x 1 b W 5 z M S 5 7 d G V z d G 8 g M T Y w I E l B U V 8 1 M T Y x N j E 0 M i B b Z y 9 t w r N d L D Z 9 J n F 1 b 3 Q 7 L C Z x d W 9 0 O 1 N l Y 3 R p b 2 4 x L 0 1 l c m d l M y 9 B d X R v U m V t b 3 Z l Z E N v b H V t b n M x L n t P V V R E T 0 9 S I E R B V E E g L S B B a X I g c X V h b G l 0 e S 5 E Y X R l V G l t Z S w 3 f S Z x d W 9 0 O y w m c X V v d D t T Z W N 0 a W 9 u M S 9 N Z X J n Z T M v Q X V 0 b 1 J l b W 9 2 Z W R D b 2 x 1 b W 5 z M S 5 7 T 1 V U R E 9 P U i B E Q V R B I C 0 g Q W l y I H F 1 Y W x p d H k u d G V z d G 8 g M T Y w I E l B U V 8 1 M T Y x N j E z N V 9 v d X R k b 2 9 y I F t w c G 1 d L D h 9 J n F 1 b 3 Q 7 L C Z x d W 9 0 O 1 N l Y 3 R p b 2 4 x L 0 1 l c m d l M y 9 B d X R v U m V t b 3 Z l Z E N v b H V t b n M x L n t P V V R E T 0 9 S I E R B V E E g L S B B a X I g c X V h b G l 0 e S 5 0 Z X N 0 b y A x N j A g S U F R X z U x N j E 2 M T M 1 X 2 9 1 d G R v b 3 I g W 8 K w Q 1 0 s O X 0 m c X V v d D s s J n F 1 b 3 Q 7 U 2 V j d G l v b j E v T W V y Z 2 U z L 0 F 1 d G 9 S Z W 1 v d m V k Q 2 9 s d W 1 u c z E u e 0 9 V V E R P T 1 I g R E F U Q S A t I E F p c i B x d W F s a X R 5 L n R l c 3 R v I D E 2 M C B J Q V F f N T E 2 M T Y x M z V f b 3 V 0 Z G 9 v c i B b b W J h c l 0 s M T B 9 J n F 1 b 3 Q 7 L C Z x d W 9 0 O 1 N l Y 3 R p b 2 4 x L 0 1 l c m d l M y 9 B d X R v U m V t b 3 Z l Z E N v b H V t b n M x L n t P V V R E T 0 9 S I E R B V E E g L S B B a X I g c X V h b G l 0 e S 5 0 Z X N 0 b y A x N j A g S U F R X z U x N j E 2 M T M 1 X 2 9 1 d G R v b 3 I g W y V S S F 0 s M T F 9 J n F 1 b 3 Q 7 L C Z x d W 9 0 O 1 N l Y 3 R p b 2 4 x L 0 1 l c m d l M y 9 B d X R v U m V t b 3 Z l Z E N v b H V t b n M x L n t P V V R E T 0 9 S I E R B V E E g L S B B a X I g c X V h b G l 0 e S 5 0 Z X N 0 b y A x N j A g S U F R X z U x N j E 2 M T M 1 X 2 9 1 d G R v b 3 I g W 8 K w Q y B 0 Z F 0 s M T J 9 J n F 1 b 3 Q 7 L C Z x d W 9 0 O 1 N l Y 3 R p b 2 4 x L 0 1 l c m d l M y 9 B d X R v U m V t b 3 Z l Z E N v b H V t b n M x L n t P V V R E T 0 9 S I E R B V E E g L S B B a X I g c X V h b G l 0 e S 5 0 Z X N 0 b y A x N j A g S U F R X z U x N j E 2 M T M 1 X 2 9 1 d G R v b 3 I g W 2 c v b c K z X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y 9 B d X R v U m V t b 3 Z l Z E N v b H V t b n M x L n t E Y X R l V G l t Z S w w f S Z x d W 9 0 O y w m c X V v d D t T Z W N 0 a W 9 u M S 9 N Z X J n Z T M v Q X V 0 b 1 J l b W 9 2 Z W R D b 2 x 1 b W 5 z M S 5 7 d G V z d G 8 g M T Y w I E l B U V 8 1 M T Y x N j E 0 M i B b c H B t X S w x f S Z x d W 9 0 O y w m c X V v d D t T Z W N 0 a W 9 u M S 9 N Z X J n Z T M v Q X V 0 b 1 J l b W 9 2 Z W R D b 2 x 1 b W 5 z M S 5 7 d G V z d G 8 g M T Y w I E l B U V 8 1 M T Y x N j E 0 M i B b w r B D X S w y f S Z x d W 9 0 O y w m c X V v d D t T Z W N 0 a W 9 u M S 9 N Z X J n Z T M v Q X V 0 b 1 J l b W 9 2 Z W R D b 2 x 1 b W 5 z M S 5 7 d G V z d G 8 g M T Y w I E l B U V 8 1 M T Y x N j E 0 M i B b b W J h c l 0 s M 3 0 m c X V v d D s s J n F 1 b 3 Q 7 U 2 V j d G l v b j E v T W V y Z 2 U z L 0 F 1 d G 9 S Z W 1 v d m V k Q 2 9 s d W 1 u c z E u e 3 R l c 3 R v I D E 2 M C B J Q V F f N T E 2 M T Y x N D I g W y V S S F 0 s N H 0 m c X V v d D s s J n F 1 b 3 Q 7 U 2 V j d G l v b j E v T W V y Z 2 U z L 0 F 1 d G 9 S Z W 1 v d m V k Q 2 9 s d W 1 u c z E u e 3 R l c 3 R v I D E 2 M C B J Q V F f N T E 2 M T Y x N D I g W 8 K w Q y B 0 Z F 0 s N X 0 m c X V v d D s s J n F 1 b 3 Q 7 U 2 V j d G l v b j E v T W V y Z 2 U z L 0 F 1 d G 9 S Z W 1 v d m V k Q 2 9 s d W 1 u c z E u e 3 R l c 3 R v I D E 2 M C B J Q V F f N T E 2 M T Y x N D I g W 2 c v b c K z X S w 2 f S Z x d W 9 0 O y w m c X V v d D t T Z W N 0 a W 9 u M S 9 N Z X J n Z T M v Q X V 0 b 1 J l b W 9 2 Z W R D b 2 x 1 b W 5 z M S 5 7 T 1 V U R E 9 P U i B E Q V R B I C 0 g Q W l y I H F 1 Y W x p d H k u R G F 0 Z V R p b W U s N 3 0 m c X V v d D s s J n F 1 b 3 Q 7 U 2 V j d G l v b j E v T W V y Z 2 U z L 0 F 1 d G 9 S Z W 1 v d m V k Q 2 9 s d W 1 u c z E u e 0 9 V V E R P T 1 I g R E F U Q S A t I E F p c i B x d W F s a X R 5 L n R l c 3 R v I D E 2 M C B J Q V F f N T E 2 M T Y x M z V f b 3 V 0 Z G 9 v c i B b c H B t X S w 4 f S Z x d W 9 0 O y w m c X V v d D t T Z W N 0 a W 9 u M S 9 N Z X J n Z T M v Q X V 0 b 1 J l b W 9 2 Z W R D b 2 x 1 b W 5 z M S 5 7 T 1 V U R E 9 P U i B E Q V R B I C 0 g Q W l y I H F 1 Y W x p d H k u d G V z d G 8 g M T Y w I E l B U V 8 1 M T Y x N j E z N V 9 v d X R k b 2 9 y I F v C s E N d L D l 9 J n F 1 b 3 Q 7 L C Z x d W 9 0 O 1 N l Y 3 R p b 2 4 x L 0 1 l c m d l M y 9 B d X R v U m V t b 3 Z l Z E N v b H V t b n M x L n t P V V R E T 0 9 S I E R B V E E g L S B B a X I g c X V h b G l 0 e S 5 0 Z X N 0 b y A x N j A g S U F R X z U x N j E 2 M T M 1 X 2 9 1 d G R v b 3 I g W 2 1 i Y X J d L D E w f S Z x d W 9 0 O y w m c X V v d D t T Z W N 0 a W 9 u M S 9 N Z X J n Z T M v Q X V 0 b 1 J l b W 9 2 Z W R D b 2 x 1 b W 5 z M S 5 7 T 1 V U R E 9 P U i B E Q V R B I C 0 g Q W l y I H F 1 Y W x p d H k u d G V z d G 8 g M T Y w I E l B U V 8 1 M T Y x N j E z N V 9 v d X R k b 2 9 y I F s l U k h d L D E x f S Z x d W 9 0 O y w m c X V v d D t T Z W N 0 a W 9 u M S 9 N Z X J n Z T M v Q X V 0 b 1 J l b W 9 2 Z W R D b 2 x 1 b W 5 z M S 5 7 T 1 V U R E 9 P U i B E Q V R B I C 0 g Q W l y I H F 1 Y W x p d H k u d G V z d G 8 g M T Y w I E l B U V 8 1 M T Y x N j E z N V 9 v d X R k b 2 9 y I F v C s E M g d G R d L D E y f S Z x d W 9 0 O y w m c X V v d D t T Z W N 0 a W 9 u M S 9 N Z X J n Z T M v Q X V 0 b 1 J l b W 9 2 Z W R D b 2 x 1 b W 5 z M S 5 7 T 1 V U R E 9 P U i B E Q V R B I C 0 g Q W l y I H F 1 Y W x p d H k u d G V z d G 8 g M T Y w I E l B U V 8 1 M T Y x N j E z N V 9 v d X R k b 2 9 y I F t n L 2 3 C s 1 0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T 1 V U R E 9 P U i U y M E R B V E E l M j A t J T I w Q W l y J T I w c X V h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F U k d Z R E F U Q V 9 z b 3 J 0 Z W Q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y Z j F l Z j k t Z m N h M y 0 0 Z j N j L W E z O G M t N j J h M D E z O T Q 5 Z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w M z o z M z o y M S 4 y N z U x M T E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O R V J H W U R B V E F f c 2 9 y d G V k I H h s c 3 g v Q X V 0 b 1 J l b W 9 2 Z W R D b 2 x 1 b W 5 z M S 5 7 T m F t Z S w w f S Z x d W 9 0 O y w m c X V v d D t T Z W N 0 a W 9 u M S 9 F T k V S R 1 l E Q V R B X 3 N v c n R l Z C B 4 b H N 4 L 0 F 1 d G 9 S Z W 1 v d m V k Q 2 9 s d W 1 u c z E u e 0 l 0 Z W 0 s M X 0 m c X V v d D s s J n F 1 b 3 Q 7 U 2 V j d G l v b j E v R U 5 F U k d Z R E F U Q V 9 z b 3 J 0 Z W Q g e G x z e C 9 B d X R v U m V t b 3 Z l Z E N v b H V t b n M x L n t L a W 5 k L D J 9 J n F 1 b 3 Q 7 L C Z x d W 9 0 O 1 N l Y 3 R p b 2 4 x L 0 V O R V J H W U R B V E F f c 2 9 y d G V k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O R V J H W U R B V E F f c 2 9 y d G V k I H h s c 3 g v Q X V 0 b 1 J l b W 9 2 Z W R D b 2 x 1 b W 5 z M S 5 7 T m F t Z S w w f S Z x d W 9 0 O y w m c X V v d D t T Z W N 0 a W 9 u M S 9 F T k V S R 1 l E Q V R B X 3 N v c n R l Z C B 4 b H N 4 L 0 F 1 d G 9 S Z W 1 v d m V k Q 2 9 s d W 1 u c z E u e 0 l 0 Z W 0 s M X 0 m c X V v d D s s J n F 1 b 3 Q 7 U 2 V j d G l v b j E v R U 5 F U k d Z R E F U Q V 9 z b 3 J 0 Z W Q g e G x z e C 9 B d X R v U m V t b 3 Z l Z E N v b H V t b n M x L n t L a W 5 k L D J 9 J n F 1 b 3 Q 7 L C Z x d W 9 0 O 1 N l Y 3 R p b 2 4 x L 0 V O R V J H W U R B V E F f c 2 9 y d G V k I H h s c 3 g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k V S R 1 l E Q V R B X 3 N v c n R l Z C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w Z j U 1 Z T g t M W I 2 N i 0 0 Y j M 3 L T h l O T Y t M z k 2 M T B m O T E w Z D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k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w M z o z N j o 0 N S 4 x M D c 3 M D Y w W i I g L z 4 8 R W 5 0 c n k g V H l w Z T 0 i R m l s b E N v b H V t b l R 5 c G V z I i B W Y W x 1 Z T 0 i c 0 J n T U R C Z 2 M 9 I i A v P j x F b n R y e S B U e X B l P S J G a W x s Q 2 9 s d W 1 u T m F t Z X M i I F Z h b H V l P S J z W y Z x d W 9 0 O 0 N v b X B 1 d G V y I C 0 g a 1 d h d H R z J n F 1 b 3 Q 7 L C Z x d W 9 0 O 1 B s d W c g T G 9 h Z C A o a 1 d h d H R z K S Z x d W 9 0 O y w m c X V v d D t B a X I g Q 2 9 u Z G l 0 a W 9 u Z X I t a 1 d h d H R z J n F 1 b 3 Q 7 L C Z x d W 9 0 O 2 x p Z 2 h 0 I C s g Z m F u I C 0 g a 1 d h d H R z I C Z x d W 9 0 O y w m c X V v d D t E Q V R F I F R J T U U g Q 0 9 S U k V F Q 1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t c H V 0 Z X I g L S B r V 2 F 0 d H M s M H 0 m c X V v d D s s J n F 1 b 3 Q 7 U 2 V j d G l v b j E v U 2 h l Z X Q x I C g y K S 9 B d X R v U m V t b 3 Z l Z E N v b H V t b n M x L n t Q b H V n I E x v Y W Q g K G t X Y X R 0 c y k s M X 0 m c X V v d D s s J n F 1 b 3 Q 7 U 2 V j d G l v b j E v U 2 h l Z X Q x I C g y K S 9 B d X R v U m V t b 3 Z l Z E N v b H V t b n M x L n t B a X I g Q 2 9 u Z G l 0 a W 9 u Z X I t a 1 d h d H R z L D J 9 J n F 1 b 3 Q 7 L C Z x d W 9 0 O 1 N l Y 3 R p b 2 4 x L 1 N o Z W V 0 M S A o M i k v Q X V 0 b 1 J l b W 9 2 Z W R D b 2 x 1 b W 5 z M S 5 7 b G l n a H Q g K y B m Y W 4 g L S B r V 2 F 0 d H M g L D N 9 J n F 1 b 3 Q 7 L C Z x d W 9 0 O 1 N l Y 3 R p b 2 4 x L 1 N o Z W V 0 M S A o M i k v Q X V 0 b 1 J l b W 9 2 Z W R D b 2 x 1 b W 5 z M S 5 7 R E F U R S B U S U 1 F I E N P U l J F R U N U R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1 w d X R l c i A t I G t X Y X R 0 c y w w f S Z x d W 9 0 O y w m c X V v d D t T Z W N 0 a W 9 u M S 9 T a G V l d D E g K D I p L 0 F 1 d G 9 S Z W 1 v d m V k Q 2 9 s d W 1 u c z E u e 1 B s d W c g T G 9 h Z C A o a 1 d h d H R z K S w x f S Z x d W 9 0 O y w m c X V v d D t T Z W N 0 a W 9 u M S 9 T a G V l d D E g K D I p L 0 F 1 d G 9 S Z W 1 v d m V k Q 2 9 s d W 1 u c z E u e 0 F p c i B D b 2 5 k a X R p b 2 5 l c i 1 r V 2 F 0 d H M s M n 0 m c X V v d D s s J n F 1 b 3 Q 7 U 2 V j d G l v b j E v U 2 h l Z X Q x I C g y K S 9 B d X R v U m V t b 3 Z l Z E N v b H V t b n M x L n t s a W d o d C A r I G Z h b i A t I G t X Y X R 0 c y A s M 3 0 m c X V v d D s s J n F 1 b 3 Q 7 U 2 V j d G l v b j E v U 2 h l Z X Q x I C g y K S 9 B d X R v U m V t b 3 Z l Z E N v b H V t b n M x L n t E Q V R F I F R J T U U g Q 0 9 S U k V F Q 1 R F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4 Z j Y 5 Y z Q t Z j F h Y i 0 0 Y 2 R m L W I 2 N z Q t O W E 0 N D Q 4 N j A w Y m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M 6 M z g 6 M z U u N D I z M j A w M l o i I C 8 + P E V u d H J 5 I F R 5 c G U 9 I k Z p b G x D b 2 x 1 b W 5 U e X B l c y I g V m F s d W U 9 I n N C Z 0 1 E Q m d j S E F B V U R C U V V G Q n d B R k F 3 V U Z C U T 0 9 I i A v P j x F b n R y e S B U e X B l P S J G a W x s Q 2 9 s d W 1 u T m F t Z X M i I F Z h b H V l P S J z W y Z x d W 9 0 O 0 N v b X B 1 d G V y I C 0 g a 1 d h d H R z J n F 1 b 3 Q 7 L C Z x d W 9 0 O 1 B s d W c g T G 9 h Z C A o a 1 d h d H R z K S Z x d W 9 0 O y w m c X V v d D t B a X I g Q 2 9 u Z G l 0 a W 9 u Z X I t a 1 d h d H R z J n F 1 b 3 Q 7 L C Z x d W 9 0 O 2 x p Z 2 h 0 I C s g Z m F u I C 0 g a 1 d h d H R z I C Z x d W 9 0 O y w m c X V v d D t E Q V R F I F R J T U U g Q 0 9 S U k V F Q 1 R F R C Z x d W 9 0 O y w m c X V v d D t N Z X J n Z T M u R G F 0 Z V R p b W U m c X V v d D s s J n F 1 b 3 Q 7 T W V y Z 2 U z L n R l c 3 R v I D E 2 M C B J Q V F f N T E 2 M T Y x N D I g W 3 B w b V 0 m c X V v d D s s J n F 1 b 3 Q 7 T W V y Z 2 U z L n R l c 3 R v I D E 2 M C B J Q V F f N T E 2 M T Y x N D I g W 8 K w Q 1 0 m c X V v d D s s J n F 1 b 3 Q 7 T W V y Z 2 U z L n R l c 3 R v I D E 2 M C B J Q V F f N T E 2 M T Y x N D I g W 2 1 i Y X J d J n F 1 b 3 Q 7 L C Z x d W 9 0 O 0 1 l c m d l M y 5 0 Z X N 0 b y A x N j A g S U F R X z U x N j E 2 M T Q y I F s l U k h d J n F 1 b 3 Q 7 L C Z x d W 9 0 O 0 1 l c m d l M y 5 0 Z X N 0 b y A x N j A g S U F R X z U x N j E 2 M T Q y I F v C s E M g d G R d J n F 1 b 3 Q 7 L C Z x d W 9 0 O 0 1 l c m d l M y 5 0 Z X N 0 b y A x N j A g S U F R X z U x N j E 2 M T Q y I F t n L 2 3 C s 1 0 m c X V v d D s s J n F 1 b 3 Q 7 T W V y Z 2 U z L k 9 V V E R P T 1 I g R E F U Q S A t I E F p c i B x d W F s a X R 5 L k R h d G V U a W 1 l J n F 1 b 3 Q 7 L C Z x d W 9 0 O 0 1 l c m d l M y 5 P V V R E T 0 9 S I E R B V E E g L S B B a X I g c X V h b G l 0 e S 5 0 Z X N 0 b y A x N j A g S U F R X z U x N j E 2 M T M 1 X 2 9 1 d G R v b 3 I g W 3 B w b V 0 m c X V v d D s s J n F 1 b 3 Q 7 T W V y Z 2 U z L k 9 V V E R P T 1 I g R E F U Q S A t I E F p c i B x d W F s a X R 5 L n R l c 3 R v I D E 2 M C B J Q V F f N T E 2 M T Y x M z V f b 3 V 0 Z G 9 v c i B b w r B D X S Z x d W 9 0 O y w m c X V v d D t N Z X J n Z T M u T 1 V U R E 9 P U i B E Q V R B I C 0 g Q W l y I H F 1 Y W x p d H k u d G V z d G 8 g M T Y w I E l B U V 8 1 M T Y x N j E z N V 9 v d X R k b 2 9 y I F t t Y m F y X S Z x d W 9 0 O y w m c X V v d D t N Z X J n Z T M u T 1 V U R E 9 P U i B E Q V R B I C 0 g Q W l y I H F 1 Y W x p d H k u d G V z d G 8 g M T Y w I E l B U V 8 1 M T Y x N j E z N V 9 v d X R k b 2 9 y I F s l U k h d J n F 1 b 3 Q 7 L C Z x d W 9 0 O 0 1 l c m d l M y 5 P V V R E T 0 9 S I E R B V E E g L S B B a X I g c X V h b G l 0 e S 5 0 Z X N 0 b y A x N j A g S U F R X z U x N j E 2 M T M 1 X 2 9 1 d G R v b 3 I g W 8 K w Q y B 0 Z F 0 m c X V v d D s s J n F 1 b 3 Q 7 T W V y Z 2 U z L k 9 V V E R P T 1 I g R E F U Q S A t I E F p c i B x d W F s a X R 5 L n R l c 3 R v I D E 2 M C B J Q V F f N T E 2 M T Y x M z V f b 3 V 0 Z G 9 v c i B b Z y 9 t w r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N C 9 B d X R v U m V t b 3 Z l Z E N v b H V t b n M x L n t D b 2 1 w d X R l c i A t I G t X Y X R 0 c y w w f S Z x d W 9 0 O y w m c X V v d D t T Z W N 0 a W 9 u M S 9 N Z X J n Z T Q v Q X V 0 b 1 J l b W 9 2 Z W R D b 2 x 1 b W 5 z M S 5 7 U G x 1 Z y B M b 2 F k I C h r V 2 F 0 d H M p L D F 9 J n F 1 b 3 Q 7 L C Z x d W 9 0 O 1 N l Y 3 R p b 2 4 x L 0 1 l c m d l N C 9 B d X R v U m V t b 3 Z l Z E N v b H V t b n M x L n t B a X I g Q 2 9 u Z G l 0 a W 9 u Z X I t a 1 d h d H R z L D J 9 J n F 1 b 3 Q 7 L C Z x d W 9 0 O 1 N l Y 3 R p b 2 4 x L 0 1 l c m d l N C 9 B d X R v U m V t b 3 Z l Z E N v b H V t b n M x L n t s a W d o d C A r I G Z h b i A t I G t X Y X R 0 c y A s M 3 0 m c X V v d D s s J n F 1 b 3 Q 7 U 2 V j d G l v b j E v T W V y Z 2 U 0 L 0 F 1 d G 9 S Z W 1 v d m V k Q 2 9 s d W 1 u c z E u e 0 R B V E U g V E l N R S B D T 1 J S R U V D V E V E L D R 9 J n F 1 b 3 Q 7 L C Z x d W 9 0 O 1 N l Y 3 R p b 2 4 x L 0 1 l c m d l N C 9 B d X R v U m V t b 3 Z l Z E N v b H V t b n M x L n t N Z X J n Z T M u R G F 0 Z V R p b W U s N X 0 m c X V v d D s s J n F 1 b 3 Q 7 U 2 V j d G l v b j E v T W V y Z 2 U 0 L 0 F 1 d G 9 S Z W 1 v d m V k Q 2 9 s d W 1 u c z E u e 0 1 l c m d l M y 5 0 Z X N 0 b y A x N j A g S U F R X z U x N j E 2 M T Q y I F t w c G 1 d L D Z 9 J n F 1 b 3 Q 7 L C Z x d W 9 0 O 1 N l Y 3 R p b 2 4 x L 0 1 l c m d l N C 9 B d X R v U m V t b 3 Z l Z E N v b H V t b n M x L n t N Z X J n Z T M u d G V z d G 8 g M T Y w I E l B U V 8 1 M T Y x N j E 0 M i B b w r B D X S w 3 f S Z x d W 9 0 O y w m c X V v d D t T Z W N 0 a W 9 u M S 9 N Z X J n Z T Q v Q X V 0 b 1 J l b W 9 2 Z W R D b 2 x 1 b W 5 z M S 5 7 T W V y Z 2 U z L n R l c 3 R v I D E 2 M C B J Q V F f N T E 2 M T Y x N D I g W 2 1 i Y X J d L D h 9 J n F 1 b 3 Q 7 L C Z x d W 9 0 O 1 N l Y 3 R p b 2 4 x L 0 1 l c m d l N C 9 B d X R v U m V t b 3 Z l Z E N v b H V t b n M x L n t N Z X J n Z T M u d G V z d G 8 g M T Y w I E l B U V 8 1 M T Y x N j E 0 M i B b J V J I X S w 5 f S Z x d W 9 0 O y w m c X V v d D t T Z W N 0 a W 9 u M S 9 N Z X J n Z T Q v Q X V 0 b 1 J l b W 9 2 Z W R D b 2 x 1 b W 5 z M S 5 7 T W V y Z 2 U z L n R l c 3 R v I D E 2 M C B J Q V F f N T E 2 M T Y x N D I g W 8 K w Q y B 0 Z F 0 s M T B 9 J n F 1 b 3 Q 7 L C Z x d W 9 0 O 1 N l Y 3 R p b 2 4 x L 0 1 l c m d l N C 9 B d X R v U m V t b 3 Z l Z E N v b H V t b n M x L n t N Z X J n Z T M u d G V z d G 8 g M T Y w I E l B U V 8 1 M T Y x N j E 0 M i B b Z y 9 t w r N d L D E x f S Z x d W 9 0 O y w m c X V v d D t T Z W N 0 a W 9 u M S 9 N Z X J n Z T Q v Q X V 0 b 1 J l b W 9 2 Z W R D b 2 x 1 b W 5 z M S 5 7 T W V y Z 2 U z L k 9 V V E R P T 1 I g R E F U Q S A t I E F p c i B x d W F s a X R 5 L k R h d G V U a W 1 l L D E y f S Z x d W 9 0 O y w m c X V v d D t T Z W N 0 a W 9 u M S 9 N Z X J n Z T Q v Q X V 0 b 1 J l b W 9 2 Z W R D b 2 x 1 b W 5 z M S 5 7 T W V y Z 2 U z L k 9 V V E R P T 1 I g R E F U Q S A t I E F p c i B x d W F s a X R 5 L n R l c 3 R v I D E 2 M C B J Q V F f N T E 2 M T Y x M z V f b 3 V 0 Z G 9 v c i B b c H B t X S w x M 3 0 m c X V v d D s s J n F 1 b 3 Q 7 U 2 V j d G l v b j E v T W V y Z 2 U 0 L 0 F 1 d G 9 S Z W 1 v d m V k Q 2 9 s d W 1 u c z E u e 0 1 l c m d l M y 5 P V V R E T 0 9 S I E R B V E E g L S B B a X I g c X V h b G l 0 e S 5 0 Z X N 0 b y A x N j A g S U F R X z U x N j E 2 M T M 1 X 2 9 1 d G R v b 3 I g W 8 K w Q 1 0 s M T R 9 J n F 1 b 3 Q 7 L C Z x d W 9 0 O 1 N l Y 3 R p b 2 4 x L 0 1 l c m d l N C 9 B d X R v U m V t b 3 Z l Z E N v b H V t b n M x L n t N Z X J n Z T M u T 1 V U R E 9 P U i B E Q V R B I C 0 g Q W l y I H F 1 Y W x p d H k u d G V z d G 8 g M T Y w I E l B U V 8 1 M T Y x N j E z N V 9 v d X R k b 2 9 y I F t t Y m F y X S w x N X 0 m c X V v d D s s J n F 1 b 3 Q 7 U 2 V j d G l v b j E v T W V y Z 2 U 0 L 0 F 1 d G 9 S Z W 1 v d m V k Q 2 9 s d W 1 u c z E u e 0 1 l c m d l M y 5 P V V R E T 0 9 S I E R B V E E g L S B B a X I g c X V h b G l 0 e S 5 0 Z X N 0 b y A x N j A g S U F R X z U x N j E 2 M T M 1 X 2 9 1 d G R v b 3 I g W y V S S F 0 s M T Z 9 J n F 1 b 3 Q 7 L C Z x d W 9 0 O 1 N l Y 3 R p b 2 4 x L 0 1 l c m d l N C 9 B d X R v U m V t b 3 Z l Z E N v b H V t b n M x L n t N Z X J n Z T M u T 1 V U R E 9 P U i B E Q V R B I C 0 g Q W l y I H F 1 Y W x p d H k u d G V z d G 8 g M T Y w I E l B U V 8 1 M T Y x N j E z N V 9 v d X R k b 2 9 y I F v C s E M g d G R d L D E 3 f S Z x d W 9 0 O y w m c X V v d D t T Z W N 0 a W 9 u M S 9 N Z X J n Z T Q v Q X V 0 b 1 J l b W 9 2 Z W R D b 2 x 1 b W 5 z M S 5 7 T W V y Z 2 U z L k 9 V V E R P T 1 I g R E F U Q S A t I E F p c i B x d W F s a X R 5 L n R l c 3 R v I D E 2 M C B J Q V F f N T E 2 M T Y x M z V f b 3 V 0 Z G 9 v c i B b Z y 9 t w r N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W V y Z 2 U 0 L 0 F 1 d G 9 S Z W 1 v d m V k Q 2 9 s d W 1 u c z E u e 0 N v b X B 1 d G V y I C 0 g a 1 d h d H R z L D B 9 J n F 1 b 3 Q 7 L C Z x d W 9 0 O 1 N l Y 3 R p b 2 4 x L 0 1 l c m d l N C 9 B d X R v U m V t b 3 Z l Z E N v b H V t b n M x L n t Q b H V n I E x v Y W Q g K G t X Y X R 0 c y k s M X 0 m c X V v d D s s J n F 1 b 3 Q 7 U 2 V j d G l v b j E v T W V y Z 2 U 0 L 0 F 1 d G 9 S Z W 1 v d m V k Q 2 9 s d W 1 u c z E u e 0 F p c i B D b 2 5 k a X R p b 2 5 l c i 1 r V 2 F 0 d H M s M n 0 m c X V v d D s s J n F 1 b 3 Q 7 U 2 V j d G l v b j E v T W V y Z 2 U 0 L 0 F 1 d G 9 S Z W 1 v d m V k Q 2 9 s d W 1 u c z E u e 2 x p Z 2 h 0 I C s g Z m F u I C 0 g a 1 d h d H R z I C w z f S Z x d W 9 0 O y w m c X V v d D t T Z W N 0 a W 9 u M S 9 N Z X J n Z T Q v Q X V 0 b 1 J l b W 9 2 Z W R D b 2 x 1 b W 5 z M S 5 7 R E F U R S B U S U 1 F I E N P U l J F R U N U R U Q s N H 0 m c X V v d D s s J n F 1 b 3 Q 7 U 2 V j d G l v b j E v T W V y Z 2 U 0 L 0 F 1 d G 9 S Z W 1 v d m V k Q 2 9 s d W 1 u c z E u e 0 1 l c m d l M y 5 E Y X R l V G l t Z S w 1 f S Z x d W 9 0 O y w m c X V v d D t T Z W N 0 a W 9 u M S 9 N Z X J n Z T Q v Q X V 0 b 1 J l b W 9 2 Z W R D b 2 x 1 b W 5 z M S 5 7 T W V y Z 2 U z L n R l c 3 R v I D E 2 M C B J Q V F f N T E 2 M T Y x N D I g W 3 B w b V 0 s N n 0 m c X V v d D s s J n F 1 b 3 Q 7 U 2 V j d G l v b j E v T W V y Z 2 U 0 L 0 F 1 d G 9 S Z W 1 v d m V k Q 2 9 s d W 1 u c z E u e 0 1 l c m d l M y 5 0 Z X N 0 b y A x N j A g S U F R X z U x N j E 2 M T Q y I F v C s E N d L D d 9 J n F 1 b 3 Q 7 L C Z x d W 9 0 O 1 N l Y 3 R p b 2 4 x L 0 1 l c m d l N C 9 B d X R v U m V t b 3 Z l Z E N v b H V t b n M x L n t N Z X J n Z T M u d G V z d G 8 g M T Y w I E l B U V 8 1 M T Y x N j E 0 M i B b b W J h c l 0 s O H 0 m c X V v d D s s J n F 1 b 3 Q 7 U 2 V j d G l v b j E v T W V y Z 2 U 0 L 0 F 1 d G 9 S Z W 1 v d m V k Q 2 9 s d W 1 u c z E u e 0 1 l c m d l M y 5 0 Z X N 0 b y A x N j A g S U F R X z U x N j E 2 M T Q y I F s l U k h d L D l 9 J n F 1 b 3 Q 7 L C Z x d W 9 0 O 1 N l Y 3 R p b 2 4 x L 0 1 l c m d l N C 9 B d X R v U m V t b 3 Z l Z E N v b H V t b n M x L n t N Z X J n Z T M u d G V z d G 8 g M T Y w I E l B U V 8 1 M T Y x N j E 0 M i B b w r B D I H R k X S w x M H 0 m c X V v d D s s J n F 1 b 3 Q 7 U 2 V j d G l v b j E v T W V y Z 2 U 0 L 0 F 1 d G 9 S Z W 1 v d m V k Q 2 9 s d W 1 u c z E u e 0 1 l c m d l M y 5 0 Z X N 0 b y A x N j A g S U F R X z U x N j E 2 M T Q y I F t n L 2 3 C s 1 0 s M T F 9 J n F 1 b 3 Q 7 L C Z x d W 9 0 O 1 N l Y 3 R p b 2 4 x L 0 1 l c m d l N C 9 B d X R v U m V t b 3 Z l Z E N v b H V t b n M x L n t N Z X J n Z T M u T 1 V U R E 9 P U i B E Q V R B I C 0 g Q W l y I H F 1 Y W x p d H k u R G F 0 Z V R p b W U s M T J 9 J n F 1 b 3 Q 7 L C Z x d W 9 0 O 1 N l Y 3 R p b 2 4 x L 0 1 l c m d l N C 9 B d X R v U m V t b 3 Z l Z E N v b H V t b n M x L n t N Z X J n Z T M u T 1 V U R E 9 P U i B E Q V R B I C 0 g Q W l y I H F 1 Y W x p d H k u d G V z d G 8 g M T Y w I E l B U V 8 1 M T Y x N j E z N V 9 v d X R k b 2 9 y I F t w c G 1 d L D E z f S Z x d W 9 0 O y w m c X V v d D t T Z W N 0 a W 9 u M S 9 N Z X J n Z T Q v Q X V 0 b 1 J l b W 9 2 Z W R D b 2 x 1 b W 5 z M S 5 7 T W V y Z 2 U z L k 9 V V E R P T 1 I g R E F U Q S A t I E F p c i B x d W F s a X R 5 L n R l c 3 R v I D E 2 M C B J Q V F f N T E 2 M T Y x M z V f b 3 V 0 Z G 9 v c i B b w r B D X S w x N H 0 m c X V v d D s s J n F 1 b 3 Q 7 U 2 V j d G l v b j E v T W V y Z 2 U 0 L 0 F 1 d G 9 S Z W 1 v d m V k Q 2 9 s d W 1 u c z E u e 0 1 l c m d l M y 5 P V V R E T 0 9 S I E R B V E E g L S B B a X I g c X V h b G l 0 e S 5 0 Z X N 0 b y A x N j A g S U F R X z U x N j E 2 M T M 1 X 2 9 1 d G R v b 3 I g W 2 1 i Y X J d L D E 1 f S Z x d W 9 0 O y w m c X V v d D t T Z W N 0 a W 9 u M S 9 N Z X J n Z T Q v Q X V 0 b 1 J l b W 9 2 Z W R D b 2 x 1 b W 5 z M S 5 7 T W V y Z 2 U z L k 9 V V E R P T 1 I g R E F U Q S A t I E F p c i B x d W F s a X R 5 L n R l c 3 R v I D E 2 M C B J Q V F f N T E 2 M T Y x M z V f b 3 V 0 Z G 9 v c i B b J V J I X S w x N n 0 m c X V v d D s s J n F 1 b 3 Q 7 U 2 V j d G l v b j E v T W V y Z 2 U 0 L 0 F 1 d G 9 S Z W 1 v d m V k Q 2 9 s d W 1 u c z E u e 0 1 l c m d l M y 5 P V V R E T 0 9 S I E R B V E E g L S B B a X I g c X V h b G l 0 e S 5 0 Z X N 0 b y A x N j A g S U F R X z U x N j E 2 M T M 1 X 2 9 1 d G R v b 3 I g W 8 K w Q y B 0 Z F 0 s M T d 9 J n F 1 b 3 Q 7 L C Z x d W 9 0 O 1 N l Y 3 R p b 2 4 x L 0 1 l c m d l N C 9 B d X R v U m V t b 3 Z l Z E N v b H V t b n M x L n t N Z X J n Z T M u T 1 V U R E 9 P U i B E Q V R B I C 0 g Q W l y I H F 1 Y W x p d H k u d G V z d G 8 g M T Y w I E l B U V 8 1 M T Y x N j E z N V 9 v d X R k b 2 9 y I F t n L 2 3 C s 1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E 1 l c m d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7 B a H m N r N Q a e N U 4 L L X 9 A r A A A A A A I A A A A A A B B m A A A A A Q A A I A A A A I l L v 4 c m K n k 9 x 3 Q L O O E 6 Z 8 1 l v u 1 J s V o R 8 9 B L x m S h y O q K A A A A A A 6 A A A A A A g A A I A A A A B Z 9 q m Z t 0 u 9 G W F 8 A G U i F r o 6 1 P e F 6 Z e n l L p + Z A r d f t v v Z U A A A A E K 6 0 E g j V Z n P E m r h e y m x R N 5 8 C n e v J 6 C N T U M k 4 o U U 9 v x 1 k / K V F M b V u 4 C Y E f H t I U q T 0 z f X I 0 f o C C V e L 6 1 2 Y G a 7 2 / T k 6 y S A M C i D C l o I A D A 5 9 1 z W Q A A A A B m C M r M / s i l I e 9 C o T m z T H W 1 + Q n 0 F H Q H 5 T c B A T + R 7 s H I 9 q g k J g O d L s b q d M + H 6 f h H O 7 l 8 Q Y U I q 0 U / U G k g 2 n 3 9 a P 8 4 = < / D a t a M a s h u p > 
</file>

<file path=customXml/itemProps1.xml><?xml version="1.0" encoding="utf-8"?>
<ds:datastoreItem xmlns:ds="http://schemas.openxmlformats.org/officeDocument/2006/customXml" ds:itemID="{7CB30A6C-0F04-4462-83BE-6399CEAC7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L MERGE</vt:lpstr>
      <vt:lpstr>IAQ AND OAQ SORTED</vt:lpstr>
      <vt:lpstr>ENRGY SORTED</vt:lpstr>
      <vt:lpstr>IAQ SORTED</vt:lpstr>
      <vt:lpstr>OUTDOOR DATA - Air qual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Anand</dc:creator>
  <cp:lastModifiedBy>Heramb Warke</cp:lastModifiedBy>
  <dcterms:modified xsi:type="dcterms:W3CDTF">2025-02-06T03:56:10Z</dcterms:modified>
</cp:coreProperties>
</file>